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1. คำขอ ปี 67/1. หนังสือนำส่ง/2. ส่งแนวทางคำขอ/งบลงทุน/แบบฟอร์ม/"/>
    </mc:Choice>
  </mc:AlternateContent>
  <xr:revisionPtr revIDLastSave="91" documentId="8_{63090D83-C72E-4D42-84DA-4046C6B30E1A}" xr6:coauthVersionLast="47" xr6:coauthVersionMax="47" xr10:uidLastSave="{6D8033D7-18E8-4AAD-B111-0D709221E9E9}"/>
  <bookViews>
    <workbookView xWindow="-120" yWindow="-120" windowWidth="24240" windowHeight="13140" xr2:uid="{D2740DBC-F5F9-4D3B-B9E6-6495E50F1968}"/>
  </bookViews>
  <sheets>
    <sheet name="แบบ BG PI 67-01" sheetId="1" r:id="rId1"/>
    <sheet name="คำอธิบายแบบฟอร์ม" sheetId="3" r:id="rId2"/>
    <sheet name="คำขอปี 67 ครุภัณฑ์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_xlnm._FilterDatabase" localSheetId="2" hidden="1">'คำขอปี 67 ครุภัณฑ์'!$A$1:$G$5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nong">#REF!</definedName>
    <definedName name="ons">#REF!</definedName>
    <definedName name="_xlnm.Print_Area" localSheetId="0">'แบบ BG PI 67-01'!$A$1:$V$303</definedName>
    <definedName name="_xlnm.Print_Area" localSheetId="2">'คำขอปี 67 ครุภัณฑ์'!$A$1:$R$42</definedName>
    <definedName name="_xlnm.Print_Area" localSheetId="1">คำอธิบายแบบฟอร์ม!$A$1:$N$31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เพิ่มเติม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4" l="1"/>
  <c r="G9" i="4"/>
  <c r="G8" i="4"/>
  <c r="G7" i="4" s="1"/>
  <c r="J7" i="4"/>
  <c r="F7" i="4"/>
  <c r="G14" i="1"/>
  <c r="G5" i="1"/>
  <c r="G6" i="1"/>
  <c r="G7" i="1"/>
  <c r="G8" i="1"/>
  <c r="G9" i="1"/>
  <c r="G10" i="1"/>
  <c r="G11" i="1"/>
  <c r="G12" i="1"/>
  <c r="G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</calcChain>
</file>

<file path=xl/sharedStrings.xml><?xml version="1.0" encoding="utf-8"?>
<sst xmlns="http://schemas.openxmlformats.org/spreadsheetml/2006/main" count="273" uniqueCount="180">
  <si>
    <t>ลำดับความสำคัญ</t>
  </si>
  <si>
    <t>ชื่อรายการครุภัณฑ์</t>
  </si>
  <si>
    <t>วิทยาลัย</t>
  </si>
  <si>
    <t>ใบเสนอราคา</t>
  </si>
  <si>
    <t>รายละเอียด
คุณลักษณะเฉพาะครุภัณฑ์</t>
  </si>
  <si>
    <t>ประเภทครุภัณฑ์</t>
  </si>
  <si>
    <t>หน่วยนับ</t>
  </si>
  <si>
    <t>ตัว</t>
  </si>
  <si>
    <t>ชุด</t>
  </si>
  <si>
    <t>เครื่อง</t>
  </si>
  <si>
    <t>ตู้</t>
  </si>
  <si>
    <t>คณะ</t>
  </si>
  <si>
    <t>ส่วนราชการ</t>
  </si>
  <si>
    <t xml:space="preserve">คณะพยาบาลศาสตร์ </t>
  </si>
  <si>
    <t xml:space="preserve">คณะสาธารณสุขศาสตร์และสหเวชศาสตร์ </t>
  </si>
  <si>
    <t>วิทยาลัยพยาบาลบรมราชชนี สุรินทร์</t>
  </si>
  <si>
    <t>วิทยาลัยพยาบาพระจอมเกล้า จังหวัดเพชรบุรี</t>
  </si>
  <si>
    <t>วิทยาลัยพยาบาพระปกเกล้า จันทบุรี</t>
  </si>
  <si>
    <t>วิทยาลัยพยาบาศรีมหาสารคาม</t>
  </si>
  <si>
    <t>วิทยาลัยเทคโนโลยีทางการแพทย์และสาธารณสุข กาญจนาภิเษก</t>
  </si>
  <si>
    <t>วิทยาลัยการแพทย์แผนไทยอภัยภูเบศร จังหวัดปราจีนบุรี</t>
  </si>
  <si>
    <t>วิทยาลัยการสาธารณสุขสิรินธร จังหวัดอุบลราชธานี</t>
  </si>
  <si>
    <t>วิทยาลัยการสาธารณสุขสิรินธร จังหวัดสุพรรณบุรี</t>
  </si>
  <si>
    <t>วิทยาลัยการสาธารณสุขสิรินธร จังหวัดขอนแก่น</t>
  </si>
  <si>
    <t>วิทยาลัยการสาธารณสุขสิรินธร จังหวัดพิษณุโลก</t>
  </si>
  <si>
    <t>วิทยาลัยการสาธารณสุขสิรินธร จังหวัดตรัง</t>
  </si>
  <si>
    <t>วิทยาลัยการสาธารณสุขสิรินธร จังหวัดชลบุรี</t>
  </si>
  <si>
    <t>วิทยาลัยการสาธารณสุขสิรินธร จังหวัดยะลา</t>
  </si>
  <si>
    <r>
      <t xml:space="preserve">หน่วยนับ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วิทยาลัย </t>
    </r>
    <r>
      <rPr>
        <b/>
        <sz val="16"/>
        <color rgb="FFFF0000"/>
        <rFont val="TH SarabunPSK"/>
        <family val="2"/>
      </rPr>
      <t xml:space="preserve">
(เลือกจากรายการที่กำหนดเท่านั้น)</t>
    </r>
  </si>
  <si>
    <r>
      <t xml:space="preserve">ส่วนราชการ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 กรอบความต้องการทั้งสิ้นเพื่อให้เพียงพอต่อการใช้งาน
</t>
    </r>
    <r>
      <rPr>
        <b/>
        <sz val="16"/>
        <color rgb="FFFF0000"/>
        <rFont val="TH SarabunPSK"/>
        <family val="2"/>
      </rPr>
      <t>(โปรดระบุ จำนวน)</t>
    </r>
  </si>
  <si>
    <r>
      <t xml:space="preserve">ราคาต่อหน่วย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จำนวนที่ขอ
</t>
    </r>
    <r>
      <rPr>
        <b/>
        <sz val="16"/>
        <color rgb="FFFF0000"/>
        <rFont val="TH SarabunPSK"/>
        <family val="2"/>
      </rPr>
      <t>(โปรดระบุ)</t>
    </r>
  </si>
  <si>
    <t xml:space="preserve">ครุภัณฑ์การศึกษา </t>
  </si>
  <si>
    <t xml:space="preserve">ครุภัณฑ์การแพทย์ </t>
  </si>
  <si>
    <t xml:space="preserve">ครุภัณฑ์วิทยาศาสตร์ </t>
  </si>
  <si>
    <t>1 บริษัท</t>
  </si>
  <si>
    <t xml:space="preserve">2 บริษัท </t>
  </si>
  <si>
    <t>3 บริษัท</t>
  </si>
  <si>
    <t xml:space="preserve">มี 1 บริษัท </t>
  </si>
  <si>
    <t xml:space="preserve">มี 2 บริษัท </t>
  </si>
  <si>
    <t xml:space="preserve">ไม่มี </t>
  </si>
  <si>
    <t xml:space="preserve">มีครบ 3 บริษัท </t>
  </si>
  <si>
    <t>การกำหนดราคา</t>
  </si>
  <si>
    <t xml:space="preserve">ในราคามาตรฐาน </t>
  </si>
  <si>
    <t>นอกราคามาตรฐาน</t>
  </si>
  <si>
    <r>
      <t xml:space="preserve">จำนวนที่มีอยู่เดิมและใช้งานได้ในปัจจุบัน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เหตุผลความจำเป็น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การกำหนดราคา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รายละเอียด
คุณลักษณะเฉพาะครุภัณฑ์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ใบเสนอราคา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หลักสูตรที่ใช้งาน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สถานที่ตั้งหรือพื้นที่รองรับครุภัณฑ์ </t>
    </r>
    <r>
      <rPr>
        <b/>
        <sz val="16"/>
        <color rgb="FFFF0000"/>
        <rFont val="TH SarabunPSK"/>
        <family val="2"/>
      </rPr>
      <t>(โปรดระบุ วิทยาลัย/ตำบล/อำเภอ/จังหวัด)</t>
    </r>
  </si>
  <si>
    <r>
      <t xml:space="preserve">ประเภทครุภัณฑ์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ขอใหม่
</t>
    </r>
    <r>
      <rPr>
        <b/>
        <sz val="16"/>
        <color rgb="FFFF0000"/>
        <rFont val="TH SarabunPSK"/>
        <family val="2"/>
      </rPr>
      <t>(จำนวน)</t>
    </r>
  </si>
  <si>
    <r>
      <t xml:space="preserve">ทดแทน
</t>
    </r>
    <r>
      <rPr>
        <b/>
        <sz val="16"/>
        <color rgb="FFFF0000"/>
        <rFont val="TH SarabunPSK"/>
        <family val="2"/>
      </rPr>
      <t>(จำนวน)</t>
    </r>
  </si>
  <si>
    <r>
      <t xml:space="preserve">เพิ่มประสิทธิภาพ
</t>
    </r>
    <r>
      <rPr>
        <b/>
        <sz val="16"/>
        <color rgb="FFFF0000"/>
        <rFont val="TH SarabunPSK"/>
        <family val="2"/>
      </rPr>
      <t>(จำนวน)</t>
    </r>
  </si>
  <si>
    <r>
      <t xml:space="preserve">รวมงบประมาณ
</t>
    </r>
    <r>
      <rPr>
        <b/>
        <sz val="16"/>
        <color rgb="FFFF0000"/>
        <rFont val="TH SarabunPSK"/>
        <family val="2"/>
      </rPr>
      <t>(ไม่มีเศษหลักสิบ)</t>
    </r>
  </si>
  <si>
    <t>ตัวอย่าง</t>
  </si>
  <si>
    <t xml:space="preserve"> </t>
  </si>
  <si>
    <r>
      <rPr>
        <sz val="14"/>
        <rFont val="TH SarabunPSK"/>
        <family val="2"/>
      </rPr>
      <t>1. ช่อง (1) เป็นรายการที่ได้รับการจัดลำดับความสำคัญ</t>
    </r>
    <r>
      <rPr>
        <b/>
        <sz val="14"/>
        <color rgb="FFFF0000"/>
        <rFont val="TH SarabunPSK"/>
        <family val="2"/>
      </rPr>
      <t xml:space="preserve">
</t>
    </r>
  </si>
  <si>
    <t xml:space="preserve">2. ช่อง (2) ระบุชื่องของรายการครุภัณฑ์ </t>
  </si>
  <si>
    <r>
      <t>2.1 ระบุชื่อรายการครุภัณฑ์ โดย</t>
    </r>
    <r>
      <rPr>
        <b/>
        <u/>
        <sz val="14"/>
        <rFont val="TH SarabunPSK"/>
        <family val="2"/>
      </rPr>
      <t>ต้อง</t>
    </r>
    <r>
      <rPr>
        <sz val="14"/>
        <rFont val="TH SarabunPSK"/>
        <family val="2"/>
      </rPr>
      <t>ระบุชื่อภาษาไทย ในกรณีมีชื่อภาษาอังกฤษ ให้ใส่ในวงเล็บตามหลังชื่อภาษาไทย</t>
    </r>
  </si>
  <si>
    <t>3. ช่อง (3) ระบุจำนวนครุภัณฑ์ จำนวนที่มีอยู่เดิมและใช้งานได้ในปัจจุบัน</t>
  </si>
  <si>
    <t>4. ช่อง (4) ระบุจำนวนครุภัณฑ์ กรอบความต้องการทั้งสิ้นเพื่อให้เพียงพอต่อการใช้งาน</t>
  </si>
  <si>
    <r>
      <t>5. ช่อง (5) ระบุจำนวนราคาต่อหน่วยของครุภัณฑ์แต่ละรายการ โดย</t>
    </r>
    <r>
      <rPr>
        <b/>
        <u/>
        <sz val="14"/>
        <rFont val="TH SarabunPSK"/>
        <family val="2"/>
      </rPr>
      <t>ต้องมีราคาต่อหน่วยตั้งแต่ 200,000 บาทขึ้นไปเท่านั้น</t>
    </r>
    <r>
      <rPr>
        <sz val="14"/>
        <rFont val="TH SarabunPSK"/>
        <family val="2"/>
        <charset val="222"/>
      </rPr>
      <t xml:space="preserve"> และกำหนดจำนวนงบประมาณที่ไม่มีเศษหลักสิบ</t>
    </r>
  </si>
  <si>
    <t>6. ช่อง (6) ระบุจำนวนครุภัณฑ์ที่ต้องการเสนอของบประมาณ</t>
  </si>
  <si>
    <t>7. ช่อง (7) ระบุจำนวนรวมงบประมาณทั้งสิ้นของรายการครุภัณฑ์ (ราคารต่อหน่วย X จำนวน)</t>
  </si>
  <si>
    <t>8. ช่อง (8) ระบุหน่วยนับของรายการครุภัณฑ์ เช่น หุ่นฝึกทำคลอด 1 ตัว, เครื่องกระตุกหัวใจไฟฟ้า 1 เครื่อง, หุ่นจำลองสถานการณ์ช่วยชีวิตเด็กทารกขั้นสูง 1 ชุด เป็นต้น</t>
  </si>
  <si>
    <t>9. ช่อง (9) ระบุวัตถุประสงค์ ที่เสนอของบประมาณ</t>
  </si>
  <si>
    <t>9.1 ขอครุภัณฑ์ใหม่ : เป็นการเสนอของบประมาณในการจัดหาครุภัณฑ์ใหม่ ที่หน่วยงานไม่เคยได้รับจัดสรรมาก่อน</t>
  </si>
  <si>
    <t xml:space="preserve">9.2 ขอครุภัณฑ์ทดแทน  : เป็นการเสนอของบประมาณในการจัดหาครุภัณฑ์เพื่อทดแทนครุภัณฑ์ที่มีอยู่เดิม มีสภาพชำรุดหรือมีอายุการใช้งานมานาน </t>
  </si>
  <si>
    <t>9.3 รายการครุภัณฑ์ เพิ่มประสิทธิภาพ  : เป็นการเสนอของบประมาณในการจัดหาครุภัณฑ์เพื่อปรับปรุงรายการเดิมที่มีอยู่แล้วให้สามารถทำงานได้อย่างมีประสิทธิภาพมากยิ่งขึ้น</t>
  </si>
  <si>
    <t xml:space="preserve">12. ช่อง (12) ระบุเหตุผลความจำเป็นให้ชัดเจน เพื่อประกอบการพิจารณา ดังนี้ </t>
  </si>
  <si>
    <t>12.1) ปัญหา/ความจำเป็นที่ต้องเสนอของบประมาณ</t>
  </si>
  <si>
    <t>12.2) ครุภัณฑ์ขอใหม่ /ขอเพิ่มประสิทธิภาพ/ทดแทนรายการเดิม พร้อมทั้งระบุอายุการใช้งานรายการเดิม เช่น 10 ปี, 20 ปี เป็นต้น</t>
  </si>
  <si>
    <t>12.3) ประโยชน์ที่จะได้รับ/เพิ่มประสิทธิภาพด้านการจัดการเรียนการสอน</t>
  </si>
  <si>
    <t>13. ช่อง (13) ระบุหลักสูตรที่ใช้ของรายการครุภัณฑ์</t>
  </si>
  <si>
    <r>
      <rPr>
        <sz val="14"/>
        <color theme="1"/>
        <rFont val="TH SarabunPSK"/>
        <family val="2"/>
      </rPr>
      <t>14. ช่อง (14) การตรวจสอบความพร้อมประกอบการพิจารณา โดยหน่วยงาน</t>
    </r>
    <r>
      <rPr>
        <b/>
        <u val="double"/>
        <sz val="14"/>
        <rFont val="TH SarabunPSK"/>
        <family val="2"/>
      </rPr>
      <t>จำเป็นต้องมี</t>
    </r>
    <r>
      <rPr>
        <sz val="14"/>
        <color theme="1"/>
        <rFont val="TH SarabunPSK"/>
        <family val="2"/>
      </rPr>
      <t>ความพร้อมดังนี้</t>
    </r>
  </si>
  <si>
    <t>14.1 ต้องมีใบเสนอราคา จำนวน 2-3 บริษัท หรือหากมีใบเสนอราคา 1 บริษัท ให้แสดงหลักฐานผู้จำหน่ายแต่เพียงผู้เดียวในประเทศไทย</t>
  </si>
  <si>
    <t>14.2 ต้องมีใบรายละเอียดคุณลักษณะเฉพาะของครุภัณฑ์</t>
  </si>
  <si>
    <t>14.3 การกำหนดราคา ให้ระบุความสอดคล้องในช่อง "ในราคามาตรฐาน" หรือ "นอกราคามาตรฐาน"</t>
  </si>
  <si>
    <t xml:space="preserve">2.2 ชื่อรายการครุภัณฑ์ ขอให้กำหนดชื่อตามเกณฑ์ราคากลาง และถ้าหากนอกเหนือจากเกณฑ์ราคากลาง ขอให้ระบุชื่อให้มีความแตกต่างอย่างชัดเจน </t>
  </si>
  <si>
    <t>สามารถเทียบเคียงชื่อครุภัณฑ์ที่เคยได้รับจัดสรรในปีที่ผ่านมาจากเอกสารงบประมาณ (ขาวคาดแดง)</t>
  </si>
  <si>
    <r>
      <t xml:space="preserve">แหล่งที่มา
</t>
    </r>
    <r>
      <rPr>
        <b/>
        <sz val="16"/>
        <color rgb="FFFF0000"/>
        <rFont val="TH SarabunPSK"/>
        <family val="2"/>
      </rPr>
      <t>(โปรดระบุ)</t>
    </r>
  </si>
  <si>
    <t>11. ช่อง (11) ระบุสถานที่ตั้งหรือพื้นที่รองรับครุภัณฑ์ ชื่อวิทยาลัย ตำบล อำเภอ จังหวัด ในกรณีวิทยาลัยมีวิทยาเขต ให้ระบุที่ตั้งของวิทยาเขตที่จะรองรับครุภัณฑ์นั้น</t>
  </si>
  <si>
    <t>14.4 แหล่งที่มา</t>
  </si>
  <si>
    <t xml:space="preserve">       14.4.1 ในราคามาตรฐาน ระบุแหล่งที่มา เช่น บัญชีราคามาตรฐานครุภัณฑ์สำนักงบประมาณ  เป็นต้น</t>
  </si>
  <si>
    <t xml:space="preserve">       14.4.2 นอกราคามาตรฐาน ระบุแหล่งที่มา เช่น ราคาเดิมที่เคยจัดซื้อได้เมื่อปี พ.ศ. ..../ใบเสนอราคา 3 บริษัท (ใช้ใบเสนอราคาต่ำสุด)/</t>
  </si>
  <si>
    <t>ใบเสนอราคา 1 บริษัท (แสดงหลักฐานผู้จำหน่ายแต่เพียงผู้เดียวในประเทศไทย) เป็นต้น</t>
  </si>
  <si>
    <t>ชุดหุ่นฝึกปฏิบัติการจำลองสถานการณ์ทำคลอดขั้นสูง</t>
  </si>
  <si>
    <t xml:space="preserve">วิทยาลัยพยาบาลบรมราชชนี สุรินทร์ ตำบลในเมือง อำเภอเมืองสุรินทร์ จังหวัดสุรินทร์ </t>
  </si>
  <si>
    <t>1) ปัญหา/ความจำเป็น...
2) ขอใหม่/ขอทดแทนของเดิมที่มีอายุใช้งาน...ปี/เพิ่มประสิทธิภาพ
3) ประโยชน์ที่จะได้รับ.....</t>
  </si>
  <si>
    <t>หลักสูตรพยาบาลศาสตรบัณฑิต</t>
  </si>
  <si>
    <t>ใบเสนอราคา 3 บริษัท</t>
  </si>
  <si>
    <t>แบบฟอร์มที่ 2 คำของบประมาณรายจ่ายประจำปีงบประมาณ พ.ศ. 2567 หมวดงบลงทุน ค่าครุภัณฑ์การศึกษา การแพทย์ และวิทยาศาสตร์</t>
  </si>
  <si>
    <t>คณะ.........................................</t>
  </si>
  <si>
    <t>ลำดับความ
สำคัญ</t>
  </si>
  <si>
    <t>จำนวนที่มีอยู่เดิมและใช้งานได้ในปัจจุบัน</t>
  </si>
  <si>
    <t xml:space="preserve"> กรอบความต้องการทั้งสิ้นเพื่อให้เพียงพอต่อการใช้งาน</t>
  </si>
  <si>
    <t>งบประมาณ</t>
  </si>
  <si>
    <r>
      <t xml:space="preserve">หน่วยนับ
</t>
    </r>
    <r>
      <rPr>
        <sz val="12"/>
        <rFont val="TH SarabunPSK"/>
        <family val="2"/>
      </rPr>
      <t>(ตัว/ชุด/เครื่อง ฯลฯ)</t>
    </r>
  </si>
  <si>
    <r>
      <t>วัตถุประสงค์</t>
    </r>
    <r>
      <rPr>
        <sz val="12"/>
        <rFont val="TH SarabunPSK"/>
        <family val="2"/>
      </rPr>
      <t xml:space="preserve"> (9)</t>
    </r>
  </si>
  <si>
    <r>
      <t xml:space="preserve">สถานที่ตั้งหรือพื้นที่รองรับครุภัณฑ์
</t>
    </r>
    <r>
      <rPr>
        <sz val="12"/>
        <rFont val="TH SarabunPSK"/>
        <family val="2"/>
      </rPr>
      <t>(วิทยาลัย/ตำบล อำเภอ/จังหวัด)</t>
    </r>
  </si>
  <si>
    <t>ประเภท
ครุภัณฑ์</t>
  </si>
  <si>
    <t>เหตุผลความจำเป็น</t>
  </si>
  <si>
    <t>หลักสูตรที่ใช้</t>
  </si>
  <si>
    <r>
      <t>ความพร้อมประกอบการพิจารณา</t>
    </r>
    <r>
      <rPr>
        <sz val="12"/>
        <rFont val="TH SarabunPSK"/>
        <family val="2"/>
      </rPr>
      <t xml:space="preserve"> (14)</t>
    </r>
  </si>
  <si>
    <r>
      <t xml:space="preserve">ราคาต่อหน่วย
</t>
    </r>
    <r>
      <rPr>
        <sz val="12"/>
        <rFont val="TH SarabunPSK"/>
        <family val="2"/>
      </rPr>
      <t>(บาท)</t>
    </r>
  </si>
  <si>
    <t>จำนวน
ที่ขอ</t>
  </si>
  <si>
    <r>
      <t xml:space="preserve">รวมงบประมาณ
</t>
    </r>
    <r>
      <rPr>
        <sz val="12"/>
        <rFont val="TH SarabunPSK"/>
        <family val="2"/>
      </rPr>
      <t>(ไม่มีเศษหลักสิบ)</t>
    </r>
  </si>
  <si>
    <r>
      <t xml:space="preserve">ขอใหม่
</t>
    </r>
    <r>
      <rPr>
        <sz val="12"/>
        <rFont val="TH SarabunPSK"/>
        <family val="2"/>
      </rPr>
      <t>(จำนวน)</t>
    </r>
  </si>
  <si>
    <r>
      <t xml:space="preserve">ทดแทน
</t>
    </r>
    <r>
      <rPr>
        <sz val="12"/>
        <rFont val="TH SarabunPSK"/>
        <family val="2"/>
      </rPr>
      <t>(จำนวน)</t>
    </r>
  </si>
  <si>
    <r>
      <t xml:space="preserve">เพิ่ม
ประสิทธิ
ภาพ
</t>
    </r>
    <r>
      <rPr>
        <sz val="12"/>
        <rFont val="TH SarabunPSK"/>
        <family val="2"/>
      </rPr>
      <t>(จำนวน)</t>
    </r>
  </si>
  <si>
    <r>
      <t xml:space="preserve">ใบเสนอราคา
</t>
    </r>
    <r>
      <rPr>
        <sz val="12"/>
        <rFont val="TH SarabunPSK"/>
        <family val="2"/>
      </rPr>
      <t>(ระบุจำนวนบริษัทที่เสนอราคา)</t>
    </r>
  </si>
  <si>
    <r>
      <t xml:space="preserve">รายละเอียด
คุณลักษณะเฉพาะครุภัณฑ์
</t>
    </r>
    <r>
      <rPr>
        <sz val="14"/>
        <rFont val="TH SarabunPSK"/>
        <family val="2"/>
      </rPr>
      <t xml:space="preserve">( </t>
    </r>
    <r>
      <rPr>
        <sz val="14"/>
        <rFont val="Wingdings"/>
        <charset val="2"/>
      </rPr>
      <t>ü</t>
    </r>
    <r>
      <rPr>
        <sz val="14"/>
        <rFont val="TH SarabunPSK"/>
        <family val="2"/>
      </rPr>
      <t xml:space="preserve"> )</t>
    </r>
  </si>
  <si>
    <r>
      <t xml:space="preserve">การกำหนดราคา
</t>
    </r>
    <r>
      <rPr>
        <sz val="12"/>
        <rFont val="TH SarabunPSK"/>
        <family val="2"/>
      </rPr>
      <t>(ในราคามาตรฐาน/นอกราคามาตรฐาน และแหล่งที่มา)</t>
    </r>
  </si>
  <si>
    <t>(1)</t>
  </si>
  <si>
    <t>(2)</t>
  </si>
  <si>
    <t>(3)</t>
  </si>
  <si>
    <t>(4)</t>
  </si>
  <si>
    <t>(5)</t>
  </si>
  <si>
    <t>(6)</t>
  </si>
  <si>
    <t>(7)</t>
  </si>
  <si>
    <t>(8)</t>
  </si>
  <si>
    <t>(10)</t>
  </si>
  <si>
    <t>(11)</t>
  </si>
  <si>
    <t>(12)</t>
  </si>
  <si>
    <t>(13)</t>
  </si>
  <si>
    <t>รวมทั้งสิ้น</t>
  </si>
  <si>
    <t>รายการ.....</t>
  </si>
  <si>
    <t xml:space="preserve"> -</t>
  </si>
  <si>
    <t>วิทยาลัย...  ตำบล...
อำเภอ... จังหวัด...</t>
  </si>
  <si>
    <t>การศึกษา</t>
  </si>
  <si>
    <t>ü</t>
  </si>
  <si>
    <t>นอก/ใน
ราคามาตรฐาน
อ้างอิงจาก........</t>
  </si>
  <si>
    <t xml:space="preserve">หลักสูตรสาธารณสุขศาสตรบัณฑิต สาขาวิชาทันตสาธารณสุข </t>
  </si>
  <si>
    <t>หลักสูตรวิทยาศาสตร์บัณฑิต สาขาวิชารังสีเทคนิค</t>
  </si>
  <si>
    <t>โปรดศึกษาคำอธิบายตาราง</t>
  </si>
  <si>
    <t>2.2 ชื่อรายการครุภัณฑ์ ขอให้กำหนดชื่อตามเกณฑ์ราคากลาง และถ้าหากนอกเหนือจากเกณฑ์ราคากลาง ขอให้ระบุชื่อให้มีความแตกต่างอย่างชัดเจน สามารถเทียบเคียงชื่อครุภัณฑ์ที่เคยได้รับจัดสรรในปีที่ผ่านมาจากเอกสารงบประมาณ (ขาวคาดแดง)</t>
  </si>
  <si>
    <t>10. ช่อง (10) ระบุสถานที่ตั้งหรือพื้นที่รองรับครุภัณฑ์ ชื่อวิทยาลัย ตำบล อำเภอ จังหวัด ในกรณีวิทยาลัยมีวิทยาเขต ให้ระบุที่ตั้งของวิทยาเขตที่จะรองรับครุภัณฑ์นั้น</t>
  </si>
  <si>
    <t>11. ช่อง (11) ระบุประเภทครุภัณฑ์ ที่เสนอของบประมาณ เช่น ครุภัณฑ์การศึกษา, ครุภัณฑ์การแพทย์, ครุภัณฑ์โฆษณาและเผยแพร่,ครุภัณฑ์วิทยาศาสตร์ เป็นต้น</t>
  </si>
  <si>
    <t xml:space="preserve">       14.3.1 ในราคามาตรฐาน ระบุแหล่งที่มา เช่น บัญชีราคามาตรฐานครุภัณฑ์สำนักงบประมาณ  เป็นต้น</t>
  </si>
  <si>
    <t xml:space="preserve">       14.3.2 นอกราคามาตรฐาน ระบุแหล่งที่มา เช่น ราคาเดิมที่เคยจัดซื้อได้เมื่อปี พ.ศ. ..../ใบเสนอราคา 3 บริษัท (ใช้ใบเสนอราคาต่ำสุด)/ใบเสนอราคา 1 บริษัท (แสดงหลักฐานผู้จำหน่ายแต่เพียงผู้เดียวในประเทศไทย) เป็นต้น</t>
  </si>
  <si>
    <t xml:space="preserve">2. ช่อง (2) ระบุชื่อของรายการครุภัณฑ์ </t>
  </si>
  <si>
    <t>วิทยาลัยพยาบาลบรมราชชนนี กรุงเทพ</t>
  </si>
  <si>
    <t>วิทยาลัยพยาบาลบรมราชชนนี  ขอนแก่น</t>
  </si>
  <si>
    <t>วิทยาลัยพยาบาลบรมราชชนนี จักรีรัช</t>
  </si>
  <si>
    <t>วิทยาลัยพยาบาลบรมราชชนนี จังหวัดนนทบุรี</t>
  </si>
  <si>
    <t>วิทยาลัยพยาบาลบรมราชชนนี ชลบุรี</t>
  </si>
  <si>
    <t>วิทยาลัยพยาบาลบรมราชชนนี ชัยนาท</t>
  </si>
  <si>
    <t>วิทยาลัยพยาบาลบรมราชชนนี เชียงใหม่</t>
  </si>
  <si>
    <t>วิทยาลัยพยาบาลบรมราชชนนี ตรัง</t>
  </si>
  <si>
    <t>วิทยาลัยพยาบาลบรมราชชนนี นครราชสีมา</t>
  </si>
  <si>
    <t>วิทยาลัยพยาบาลบรมราชชนนี นครลำปาง</t>
  </si>
  <si>
    <t>วิทยาลัยพยาบาลบรมราชชนนี นครศรีธรรมราช</t>
  </si>
  <si>
    <t>วิทยาลัยพยาบาลบรมราชชนนี นพรัตน์วชิระ</t>
  </si>
  <si>
    <t>วิทยาลัยพยาบาลบรมราชชนนี พุทธชินราช</t>
  </si>
  <si>
    <t>วิทยาลัยพยาบาลบรมราชชนนี พระพุทธบาท</t>
  </si>
  <si>
    <t>วิทยาลัยพยาบาลบรมราชชนนี พะเยา</t>
  </si>
  <si>
    <t>วิทยาลัยพยาบาลบรมราชชนนี แพร่</t>
  </si>
  <si>
    <t>วิทยาลัยพยาบาลบรมราชชนนี ยะลา</t>
  </si>
  <si>
    <t>วิทยาลัยพยาบาลบรมราชชนนี ราชบุรี</t>
  </si>
  <si>
    <t>วิทยาลัยพยาบาลบรมราชชนนี สงขลา</t>
  </si>
  <si>
    <t>วิทยาลัยพยาบาลบรมราชชนนี สระบุรี</t>
  </si>
  <si>
    <t>วิทยาลัยพยาบาลบรมราชชนนี สรรพสิทธิประสงค์</t>
  </si>
  <si>
    <t>วิทยาลัยพยาบาลบรมราชชนนี สวรรค์ประชารักษ์</t>
  </si>
  <si>
    <t>วิทยาลัยพยาบาลบรมราชชนนี สุพรรณบุรี</t>
  </si>
  <si>
    <t>วิทยาลัยพยาบาลบรมราชชนนี สุราษฎร์ธานี</t>
  </si>
  <si>
    <t>วิทยาลัยพยาบาลบรมราชชนนี สุรินทร์</t>
  </si>
  <si>
    <t>วิทยาลัยพยาบาลบรมราชชนนี อุดรธานี</t>
  </si>
  <si>
    <t>วิทยาลัยพยาบาลบรมราชชนนี อุตรดิตถ์</t>
  </si>
  <si>
    <t>โครงการจัดตั้งคณะเภสัชศาสตร์</t>
  </si>
  <si>
    <t>โครงการจัดตั้งคณะแพทยศาสตร์</t>
  </si>
  <si>
    <t>10. ช่อง (10) ระบุประเภทครุภัณฑ์ ที่เสนอของบประมาณ เช่น ครุภัณฑ์การศึกษา, ครุภัณฑ์การแพทย์, ครุภัณฑ์วิทยาศาสตร์, ครุภัณฑ์โฆษณาและเผยแพร่ เป็นต้น</t>
  </si>
  <si>
    <t>ครุภัณฑ์โฆษณาและเผยแพร่</t>
  </si>
  <si>
    <t>แบบฟอร์มคำของบประมาณรายจ่ายประจำปีงบประมาณ พ.ศ. 2567 งบลงทุน (ครุภัณฑ์)</t>
  </si>
  <si>
    <t>หมายเหตุ</t>
  </si>
  <si>
    <t>คำอธิบายแบบฟอร์ม (แบบ BG PI 67-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-* #,##0_-;\-* #,##0_-;_-* &quot;-&quot;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2"/>
      <color theme="1"/>
      <name val="Calibri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4"/>
      <color rgb="FFFF0000"/>
      <name val="TH SarabunPSK"/>
      <family val="2"/>
    </font>
    <font>
      <sz val="14"/>
      <color rgb="FFFF0000"/>
      <name val="TH SarabunPSK"/>
      <family val="2"/>
      <charset val="222"/>
    </font>
    <font>
      <sz val="14"/>
      <color indexed="10"/>
      <name val="TH SarabunPSK"/>
      <family val="2"/>
      <charset val="222"/>
    </font>
    <font>
      <sz val="14"/>
      <name val="TH SarabunPSK"/>
      <family val="2"/>
      <charset val="222"/>
    </font>
    <font>
      <b/>
      <sz val="14"/>
      <color rgb="FFFF0000"/>
      <name val="TH SarabunPSK"/>
      <family val="2"/>
      <charset val="222"/>
    </font>
    <font>
      <b/>
      <u/>
      <sz val="14"/>
      <name val="TH SarabunPSK"/>
      <family val="2"/>
    </font>
    <font>
      <sz val="14"/>
      <color theme="1"/>
      <name val="TH SarabunPSK"/>
      <family val="2"/>
      <charset val="222"/>
    </font>
    <font>
      <b/>
      <u val="double"/>
      <sz val="14"/>
      <name val="TH SarabunPSK"/>
      <family val="2"/>
    </font>
    <font>
      <b/>
      <u/>
      <sz val="16"/>
      <color theme="1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14"/>
      <name val="TH SarabunPSK"/>
      <family val="2"/>
    </font>
    <font>
      <sz val="12"/>
      <name val="TH SarabunPSK"/>
      <family val="2"/>
    </font>
    <font>
      <b/>
      <sz val="14"/>
      <name val="TH SarabunPSK"/>
      <family val="2"/>
      <charset val="222"/>
    </font>
    <font>
      <sz val="14"/>
      <name val="Wingdings"/>
      <charset val="2"/>
    </font>
    <font>
      <sz val="11"/>
      <color theme="1"/>
      <name val="Calibri"/>
      <family val="2"/>
      <charset val="222"/>
      <scheme val="minor"/>
    </font>
    <font>
      <b/>
      <u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8" fillId="0" borderId="0"/>
    <xf numFmtId="165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/>
  </cellStyleXfs>
  <cellXfs count="89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3" fillId="0" borderId="0" xfId="0" applyFont="1" applyAlignment="1">
      <alignment horizont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3" fontId="3" fillId="0" borderId="0" xfId="1" applyFont="1" applyAlignment="1">
      <alignment wrapText="1"/>
    </xf>
    <xf numFmtId="0" fontId="4" fillId="0" borderId="1" xfId="1" applyNumberFormat="1" applyFont="1" applyBorder="1" applyAlignment="1">
      <alignment horizontal="center" vertical="center" wrapText="1"/>
    </xf>
    <xf numFmtId="0" fontId="7" fillId="0" borderId="0" xfId="2" applyFont="1" applyAlignment="1">
      <alignment horizontal="left" vertical="top"/>
    </xf>
    <xf numFmtId="0" fontId="10" fillId="0" borderId="0" xfId="3" applyFont="1" applyAlignment="1">
      <alignment horizontal="left" vertical="top" wrapText="1"/>
    </xf>
    <xf numFmtId="0" fontId="11" fillId="0" borderId="0" xfId="3" applyFont="1" applyAlignment="1">
      <alignment vertical="top" wrapText="1"/>
    </xf>
    <xf numFmtId="0" fontId="12" fillId="0" borderId="0" xfId="3" applyFont="1" applyAlignment="1">
      <alignment horizontal="left" vertical="top"/>
    </xf>
    <xf numFmtId="0" fontId="12" fillId="0" borderId="0" xfId="3" applyFont="1" applyAlignment="1">
      <alignment horizontal="left" vertical="top" wrapText="1"/>
    </xf>
    <xf numFmtId="0" fontId="13" fillId="0" borderId="0" xfId="3" applyFont="1" applyAlignment="1">
      <alignment horizontal="left" vertical="top" wrapText="1"/>
    </xf>
    <xf numFmtId="0" fontId="7" fillId="0" borderId="0" xfId="3" applyFont="1" applyAlignment="1">
      <alignment horizontal="left" vertical="top"/>
    </xf>
    <xf numFmtId="0" fontId="15" fillId="0" borderId="0" xfId="3" applyFont="1" applyAlignment="1">
      <alignment horizontal="left"/>
    </xf>
    <xf numFmtId="0" fontId="15" fillId="0" borderId="0" xfId="3" applyFont="1" applyAlignment="1">
      <alignment horizontal="left" vertical="top" wrapText="1"/>
    </xf>
    <xf numFmtId="0" fontId="9" fillId="0" borderId="0" xfId="3" applyFont="1" applyAlignment="1">
      <alignment vertical="top"/>
    </xf>
    <xf numFmtId="0" fontId="12" fillId="0" borderId="0" xfId="3" applyFont="1" applyAlignment="1">
      <alignment vertical="top" wrapText="1"/>
    </xf>
    <xf numFmtId="0" fontId="10" fillId="0" borderId="0" xfId="3" applyFont="1" applyAlignment="1">
      <alignment horizontal="right" vertical="top" wrapText="1"/>
    </xf>
    <xf numFmtId="0" fontId="10" fillId="0" borderId="0" xfId="3" applyFont="1" applyAlignment="1">
      <alignment horizontal="center" vertical="top" wrapText="1"/>
    </xf>
    <xf numFmtId="0" fontId="10" fillId="0" borderId="0" xfId="3" applyFont="1" applyAlignment="1">
      <alignment vertical="top" wrapText="1"/>
    </xf>
    <xf numFmtId="0" fontId="12" fillId="0" borderId="0" xfId="3" applyFont="1" applyAlignment="1">
      <alignment horizontal="center" vertical="top" wrapText="1"/>
    </xf>
    <xf numFmtId="0" fontId="12" fillId="0" borderId="0" xfId="3" applyFont="1" applyAlignment="1">
      <alignment horizontal="left" vertical="top" wrapText="1"/>
    </xf>
    <xf numFmtId="0" fontId="4" fillId="0" borderId="0" xfId="0" applyNumberFormat="1" applyFont="1" applyAlignment="1">
      <alignment horizontal="center" vertical="center"/>
    </xf>
    <xf numFmtId="0" fontId="4" fillId="0" borderId="0" xfId="1" applyNumberFormat="1" applyFont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164" fontId="3" fillId="0" borderId="1" xfId="1" applyNumberFormat="1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0" xfId="0" applyFont="1"/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left" vertical="top"/>
    </xf>
    <xf numFmtId="0" fontId="19" fillId="0" borderId="0" xfId="2" applyFont="1" applyAlignment="1">
      <alignment horizontal="left" vertical="top"/>
    </xf>
    <xf numFmtId="0" fontId="20" fillId="0" borderId="4" xfId="4" applyNumberFormat="1" applyFont="1" applyFill="1" applyBorder="1" applyAlignment="1">
      <alignment horizontal="center" vertical="top" wrapText="1"/>
    </xf>
    <xf numFmtId="0" fontId="20" fillId="0" borderId="4" xfId="2" applyFont="1" applyBorder="1" applyAlignment="1">
      <alignment horizontal="center" vertical="top" wrapText="1"/>
    </xf>
    <xf numFmtId="0" fontId="19" fillId="0" borderId="0" xfId="2" applyFont="1" applyAlignment="1">
      <alignment horizontal="center" vertical="top"/>
    </xf>
    <xf numFmtId="49" fontId="21" fillId="0" borderId="9" xfId="2" applyNumberFormat="1" applyFont="1" applyBorder="1" applyAlignment="1">
      <alignment horizontal="center" vertical="top" wrapText="1"/>
    </xf>
    <xf numFmtId="49" fontId="21" fillId="0" borderId="9" xfId="4" applyNumberFormat="1" applyFont="1" applyFill="1" applyBorder="1" applyAlignment="1">
      <alignment horizontal="center" vertical="top" wrapText="1"/>
    </xf>
    <xf numFmtId="49" fontId="21" fillId="0" borderId="0" xfId="2" applyNumberFormat="1" applyFont="1" applyAlignment="1">
      <alignment horizontal="center" vertical="top"/>
    </xf>
    <xf numFmtId="0" fontId="7" fillId="0" borderId="10" xfId="2" applyFont="1" applyBorder="1" applyAlignment="1">
      <alignment horizontal="center" vertical="top"/>
    </xf>
    <xf numFmtId="0" fontId="20" fillId="0" borderId="10" xfId="2" applyFont="1" applyBorder="1" applyAlignment="1">
      <alignment horizontal="center" vertical="top" wrapText="1"/>
    </xf>
    <xf numFmtId="0" fontId="7" fillId="0" borderId="10" xfId="2" applyFont="1" applyBorder="1" applyAlignment="1">
      <alignment horizontal="left" vertical="top"/>
    </xf>
    <xf numFmtId="0" fontId="20" fillId="0" borderId="10" xfId="2" applyFont="1" applyBorder="1" applyAlignment="1">
      <alignment horizontal="center" vertical="top"/>
    </xf>
    <xf numFmtId="166" fontId="20" fillId="0" borderId="10" xfId="2" applyNumberFormat="1" applyFont="1" applyBorder="1" applyAlignment="1">
      <alignment horizontal="left" vertical="top"/>
    </xf>
    <xf numFmtId="0" fontId="7" fillId="0" borderId="11" xfId="2" applyFont="1" applyBorder="1" applyAlignment="1">
      <alignment horizontal="center" vertical="top"/>
    </xf>
    <xf numFmtId="0" fontId="2" fillId="0" borderId="11" xfId="2" applyFont="1" applyBorder="1" applyAlignment="1">
      <alignment horizontal="left" vertical="top" wrapText="1"/>
    </xf>
    <xf numFmtId="0" fontId="2" fillId="0" borderId="11" xfId="2" applyFont="1" applyBorder="1" applyAlignment="1" applyProtection="1">
      <alignment horizontal="center" vertical="top"/>
      <protection locked="0"/>
    </xf>
    <xf numFmtId="166" fontId="2" fillId="0" borderId="11" xfId="4" applyNumberFormat="1" applyFont="1" applyFill="1" applyBorder="1" applyAlignment="1">
      <alignment horizontal="left" vertical="top"/>
    </xf>
    <xf numFmtId="0" fontId="2" fillId="0" borderId="11" xfId="2" applyFont="1" applyBorder="1" applyAlignment="1">
      <alignment horizontal="center" vertical="top"/>
    </xf>
    <xf numFmtId="0" fontId="7" fillId="0" borderId="11" xfId="2" applyFont="1" applyBorder="1" applyAlignment="1">
      <alignment horizontal="left" vertical="top" wrapText="1"/>
    </xf>
    <xf numFmtId="0" fontId="7" fillId="0" borderId="12" xfId="2" applyFont="1" applyBorder="1" applyAlignment="1">
      <alignment horizontal="left" vertical="top" wrapText="1"/>
    </xf>
    <xf numFmtId="0" fontId="23" fillId="0" borderId="11" xfId="2" applyFont="1" applyBorder="1" applyAlignment="1">
      <alignment horizontal="center" vertical="top"/>
    </xf>
    <xf numFmtId="0" fontId="21" fillId="0" borderId="11" xfId="2" applyFont="1" applyBorder="1" applyAlignment="1">
      <alignment horizontal="center" vertical="top" wrapText="1"/>
    </xf>
    <xf numFmtId="0" fontId="7" fillId="0" borderId="0" xfId="2" applyFont="1" applyAlignment="1">
      <alignment horizontal="center" vertical="top"/>
    </xf>
    <xf numFmtId="0" fontId="7" fillId="0" borderId="0" xfId="2" applyFont="1" applyAlignment="1">
      <alignment horizontal="left" vertical="top" wrapText="1"/>
    </xf>
    <xf numFmtId="0" fontId="7" fillId="0" borderId="0" xfId="2" applyFont="1" applyAlignment="1">
      <alignment horizontal="center" vertical="top" wrapText="1"/>
    </xf>
    <xf numFmtId="166" fontId="7" fillId="0" borderId="0" xfId="5" applyNumberFormat="1" applyFont="1" applyFill="1" applyBorder="1" applyAlignment="1">
      <alignment horizontal="left" vertical="top"/>
    </xf>
    <xf numFmtId="166" fontId="2" fillId="0" borderId="0" xfId="4" applyNumberFormat="1" applyFont="1" applyFill="1" applyBorder="1" applyAlignment="1">
      <alignment horizontal="left" vertical="top"/>
    </xf>
    <xf numFmtId="0" fontId="25" fillId="0" borderId="0" xfId="6" applyFont="1"/>
    <xf numFmtId="0" fontId="2" fillId="0" borderId="0" xfId="2" applyFont="1" applyAlignment="1">
      <alignment horizontal="center"/>
    </xf>
    <xf numFmtId="0" fontId="19" fillId="0" borderId="0" xfId="2" applyFont="1" applyAlignment="1">
      <alignment horizontal="left" vertical="top" wrapText="1"/>
    </xf>
    <xf numFmtId="0" fontId="3" fillId="0" borderId="0" xfId="0" applyFont="1" applyAlignment="1">
      <alignment vertical="top"/>
    </xf>
    <xf numFmtId="0" fontId="4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2" fillId="0" borderId="0" xfId="3" applyFont="1" applyAlignment="1">
      <alignment horizontal="left" vertical="top"/>
    </xf>
    <xf numFmtId="0" fontId="9" fillId="0" borderId="0" xfId="3" applyFont="1" applyAlignment="1">
      <alignment horizontal="left" vertical="top" wrapText="1"/>
    </xf>
    <xf numFmtId="0" fontId="10" fillId="0" borderId="0" xfId="3" applyFont="1" applyAlignment="1">
      <alignment horizontal="left" vertical="top" wrapText="1"/>
    </xf>
    <xf numFmtId="0" fontId="7" fillId="0" borderId="0" xfId="3" applyFont="1" applyAlignment="1">
      <alignment horizontal="left" vertical="top"/>
    </xf>
    <xf numFmtId="0" fontId="15" fillId="0" borderId="0" xfId="3" applyFont="1" applyAlignment="1">
      <alignment horizontal="left"/>
    </xf>
    <xf numFmtId="0" fontId="12" fillId="0" borderId="0" xfId="3" applyFont="1" applyAlignment="1">
      <alignment horizontal="left" vertical="top" wrapText="1"/>
    </xf>
    <xf numFmtId="0" fontId="15" fillId="0" borderId="0" xfId="3" applyFont="1" applyAlignment="1">
      <alignment horizontal="left" vertical="top" wrapText="1"/>
    </xf>
    <xf numFmtId="0" fontId="18" fillId="0" borderId="0" xfId="2" applyFont="1" applyAlignment="1">
      <alignment horizontal="center" vertical="top"/>
    </xf>
    <xf numFmtId="0" fontId="20" fillId="0" borderId="4" xfId="2" applyFont="1" applyBorder="1" applyAlignment="1">
      <alignment horizontal="center" vertical="top" wrapText="1"/>
    </xf>
    <xf numFmtId="0" fontId="20" fillId="0" borderId="8" xfId="2" applyFont="1" applyBorder="1" applyAlignment="1">
      <alignment horizontal="center" vertical="top" wrapText="1"/>
    </xf>
    <xf numFmtId="0" fontId="20" fillId="0" borderId="5" xfId="2" applyFont="1" applyBorder="1" applyAlignment="1">
      <alignment horizontal="center" vertical="top"/>
    </xf>
    <xf numFmtId="0" fontId="20" fillId="0" borderId="6" xfId="2" applyFont="1" applyBorder="1" applyAlignment="1">
      <alignment horizontal="center" vertical="top"/>
    </xf>
    <xf numFmtId="0" fontId="20" fillId="0" borderId="7" xfId="2" applyFont="1" applyBorder="1" applyAlignment="1">
      <alignment horizontal="center" vertical="top"/>
    </xf>
    <xf numFmtId="0" fontId="20" fillId="0" borderId="4" xfId="2" applyFont="1" applyBorder="1" applyAlignment="1">
      <alignment horizontal="center" vertical="center" wrapText="1"/>
    </xf>
    <xf numFmtId="0" fontId="20" fillId="0" borderId="8" xfId="2" applyFont="1" applyBorder="1" applyAlignment="1">
      <alignment horizontal="center" vertical="center" wrapText="1"/>
    </xf>
    <xf numFmtId="0" fontId="20" fillId="0" borderId="9" xfId="2" applyFont="1" applyBorder="1" applyAlignment="1">
      <alignment horizontal="center" vertical="top" wrapText="1"/>
    </xf>
    <xf numFmtId="0" fontId="22" fillId="0" borderId="4" xfId="2" applyFont="1" applyBorder="1" applyAlignment="1">
      <alignment horizontal="center" vertical="top" wrapText="1"/>
    </xf>
    <xf numFmtId="0" fontId="22" fillId="0" borderId="9" xfId="2" applyFont="1" applyBorder="1" applyAlignment="1">
      <alignment horizontal="center" vertical="top" wrapText="1"/>
    </xf>
  </cellXfs>
  <cellStyles count="7">
    <cellStyle name="Comma" xfId="1" builtinId="3"/>
    <cellStyle name="Comma 2" xfId="4" xr:uid="{DB19D1FB-FC26-4A98-8543-0897DFDF4A8C}"/>
    <cellStyle name="Comma 3" xfId="5" xr:uid="{993EF327-4856-4CB6-B0F9-83936CF00516}"/>
    <cellStyle name="Normal" xfId="0" builtinId="0"/>
    <cellStyle name="Normal 2" xfId="6" xr:uid="{34EABD6C-FB51-40C1-B3B5-9730341C67C0}"/>
    <cellStyle name="Normal 2 3" xfId="3" xr:uid="{79C6F8D5-9778-44EB-8A73-BF54BDED9264}"/>
    <cellStyle name="Normal 5" xfId="2" xr:uid="{4DE155DC-C016-41C4-A848-E716E4C410C3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4" formatCode="_(* #,##0_);_(* \(#,##0\);_(* &quot;-&quot;??_);_(@_)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8FF5EC-232E-4D16-BA64-39CECB2CB544}" name="Table2" displayName="Table2" ref="A4:V303" totalsRowShown="0" headerRowDxfId="23" dataDxfId="22">
  <autoFilter ref="A4:V303" xr:uid="{818FF5EC-232E-4D16-BA64-39CECB2CB544}"/>
  <tableColumns count="22">
    <tableColumn id="1" xr3:uid="{BA4353D7-D134-405D-A3F3-DA993E4858FF}" name="ลำดับความสำคัญ" dataDxfId="21"/>
    <tableColumn id="2" xr3:uid="{B04A35DB-5EDD-4D0C-A9C1-9111A46DA2B9}" name="ชื่อรายการครุภัณฑ์" dataDxfId="20"/>
    <tableColumn id="3" xr3:uid="{F987CF36-6E0E-49D9-A30B-A17FC337A268}" name="จำนวนที่มีอยู่เดิมและใช้งานได้ในปัจจุบัน_x000a_(โปรดระบุ)" dataDxfId="19"/>
    <tableColumn id="4" xr3:uid="{D569FB4B-D089-4155-BB32-07E44971DF48}" name=" กรอบความต้องการทั้งสิ้นเพื่อให้เพียงพอต่อการใช้งาน_x000a_(โปรดระบุ จำนวน)" dataDxfId="18"/>
    <tableColumn id="5" xr3:uid="{13E0E854-266F-4F0E-B5BF-8D26A07D41A9}" name="ราคาต่อหน่วย_x000a_(โปรดระบุ)" dataDxfId="17"/>
    <tableColumn id="6" xr3:uid="{00480C41-A659-4822-A287-BC4B83BA60CA}" name="จำนวนที่ขอ_x000a_(โปรดระบุ)" dataDxfId="16"/>
    <tableColumn id="7" xr3:uid="{91DA308B-2110-499F-B15B-76BF53F760A2}" name="รวมงบประมาณ_x000a_(ไม่มีเศษหลักสิบ)" dataDxfId="15">
      <calculatedColumnFormula>E5*F5</calculatedColumnFormula>
    </tableColumn>
    <tableColumn id="8" xr3:uid="{EA57A789-0D40-428A-AF9F-CFF91EE19035}" name="หน่วยนับ_x000a_(เลือกจากรายการที่กำหนดเท่านั้น)" dataDxfId="14"/>
    <tableColumn id="9" xr3:uid="{1F7F2928-0D86-42C4-A31D-5CEFA2064EEA}" name="ขอใหม่_x000a_(จำนวน)" dataDxfId="13"/>
    <tableColumn id="10" xr3:uid="{6230FB44-E4C9-4983-81E2-B1895E3EE211}" name="ทดแทน_x000a_(จำนวน)" dataDxfId="12"/>
    <tableColumn id="11" xr3:uid="{679FC994-8F8B-4C9C-B75E-75D41E1D167C}" name="เพิ่มประสิทธิภาพ_x000a_(จำนวน)" dataDxfId="11"/>
    <tableColumn id="12" xr3:uid="{3BE05471-9C07-4B64-86DA-29882A4A378C}" name="ประเภทครุภัณฑ์_x000a_(เลือกจากรายการที่กำหนดเท่านั้น)" dataDxfId="10"/>
    <tableColumn id="13" xr3:uid="{6B407FE4-3B7D-4948-91F0-16DB616182CC}" name="ส่วนราชการ_x000a_(เลือกจากรายการที่กำหนดเท่านั้น)" dataDxfId="9"/>
    <tableColumn id="14" xr3:uid="{42F2524C-2294-42C0-80FD-E0C2C897806C}" name="วิทยาลัย _x000a_(เลือกจากรายการที่กำหนดเท่านั้น)" dataDxfId="8"/>
    <tableColumn id="15" xr3:uid="{7D005FE8-3048-4F17-833E-92AC6B453D5C}" name="สถานที่ตั้งหรือพื้นที่รองรับครุภัณฑ์ (โปรดระบุ วิทยาลัย/ตำบล/อำเภอ/จังหวัด)" dataDxfId="7"/>
    <tableColumn id="16" xr3:uid="{30B83953-7FDE-428D-8EA0-7080B571AD08}" name="เหตุผลความจำเป็น_x000a_(โปรดระบุ)" dataDxfId="6"/>
    <tableColumn id="17" xr3:uid="{E445D33A-347B-402E-9994-5FDAD759490A}" name="หลักสูตรที่ใช้งาน_x000a_(โปรดระบุ)" dataDxfId="5"/>
    <tableColumn id="18" xr3:uid="{C02D5510-3F8E-4466-86EC-1AD0C9DB0601}" name="ใบเสนอราคา_x000a_(เลือกจากรายการที่กำหนดเท่านั้น)" dataDxfId="4"/>
    <tableColumn id="19" xr3:uid="{AF9933DB-1A86-4C57-8A62-53A4739E9019}" name="รายละเอียด_x000a_คุณลักษณะเฉพาะครุภัณฑ์_x000a_(เลือกจากรายการที่กำหนดเท่านั้น)" dataDxfId="3"/>
    <tableColumn id="20" xr3:uid="{9E738624-B62B-4619-BD43-4703B4DC5B7A}" name="การกำหนดราคา_x000a_(เลือกจากรายการที่กำหนดเท่านั้น)" dataDxfId="2"/>
    <tableColumn id="21" xr3:uid="{6881E89D-61E1-4425-9EED-989A2258F6B3}" name="แหล่งที่มา_x000a_(โปรดระบุ)" dataDxfId="1"/>
    <tableColumn id="22" xr3:uid="{B6329232-175F-4029-BB2C-5373B12D3A50}" name="หมายเหตุ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D420D-195B-4190-8F43-FDD1E80E96DF}">
  <sheetPr>
    <pageSetUpPr fitToPage="1"/>
  </sheetPr>
  <dimension ref="A1:AK303"/>
  <sheetViews>
    <sheetView tabSelected="1" view="pageBreakPreview" topLeftCell="D1" zoomScale="55" zoomScaleNormal="40" zoomScaleSheetLayoutView="55" workbookViewId="0">
      <selection activeCell="L9" sqref="L9"/>
    </sheetView>
  </sheetViews>
  <sheetFormatPr defaultColWidth="20.28515625" defaultRowHeight="24"/>
  <cols>
    <col min="1" max="1" width="19.7109375" style="2" customWidth="1"/>
    <col min="2" max="2" width="30.42578125" style="2" customWidth="1"/>
    <col min="3" max="3" width="27.85546875" style="6" customWidth="1"/>
    <col min="4" max="4" width="20.28515625" style="6"/>
    <col min="5" max="5" width="20.28515625" style="2"/>
    <col min="6" max="6" width="20.28515625" style="6"/>
    <col min="7" max="7" width="20.28515625" style="9"/>
    <col min="8" max="8" width="20.28515625" style="6"/>
    <col min="9" max="10" width="9.5703125" style="6" customWidth="1"/>
    <col min="11" max="11" width="12.140625" style="6" customWidth="1"/>
    <col min="12" max="13" width="20.28515625" style="2"/>
    <col min="14" max="14" width="27" style="2" customWidth="1"/>
    <col min="15" max="15" width="42.140625" style="2" customWidth="1"/>
    <col min="16" max="16" width="25.28515625" style="2" customWidth="1"/>
    <col min="17" max="28" width="20.28515625" style="2"/>
    <col min="29" max="30" width="20.28515625" style="2" customWidth="1"/>
    <col min="31" max="31" width="43.85546875" style="2" customWidth="1"/>
    <col min="32" max="32" width="37.28515625" style="2" customWidth="1"/>
    <col min="33" max="33" width="92.28515625" style="5" bestFit="1" customWidth="1"/>
    <col min="34" max="34" width="31.28515625" style="2" bestFit="1" customWidth="1"/>
    <col min="35" max="38" width="20.28515625" style="2" customWidth="1"/>
    <col min="39" max="16384" width="20.28515625" style="2"/>
  </cols>
  <sheetData>
    <row r="1" spans="1:37">
      <c r="A1" s="69" t="s">
        <v>17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</row>
    <row r="2" spans="1:37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37" s="4" customFormat="1">
      <c r="A3" s="27">
        <v>1</v>
      </c>
      <c r="B3" s="4">
        <v>2</v>
      </c>
      <c r="C3" s="4">
        <v>3</v>
      </c>
      <c r="D3" s="4">
        <v>4</v>
      </c>
      <c r="E3" s="4">
        <v>5</v>
      </c>
      <c r="F3" s="4">
        <v>6</v>
      </c>
      <c r="G3" s="28">
        <v>7</v>
      </c>
      <c r="H3" s="4">
        <v>8</v>
      </c>
      <c r="I3" s="4">
        <v>9.1</v>
      </c>
      <c r="J3" s="4">
        <v>9.1999999999999993</v>
      </c>
      <c r="K3" s="4">
        <v>9.3000000000000007</v>
      </c>
      <c r="L3" s="4">
        <v>10</v>
      </c>
      <c r="O3" s="4">
        <v>11</v>
      </c>
      <c r="P3" s="4">
        <v>12</v>
      </c>
      <c r="Q3" s="4">
        <v>13</v>
      </c>
      <c r="R3" s="4">
        <v>14.1</v>
      </c>
      <c r="S3" s="4">
        <v>14.2</v>
      </c>
      <c r="T3" s="4">
        <v>14.3</v>
      </c>
      <c r="U3" s="4">
        <v>14.4</v>
      </c>
      <c r="AG3" s="7"/>
    </row>
    <row r="4" spans="1:37" ht="120">
      <c r="A4" s="8" t="s">
        <v>0</v>
      </c>
      <c r="B4" s="8" t="s">
        <v>1</v>
      </c>
      <c r="C4" s="8" t="s">
        <v>47</v>
      </c>
      <c r="D4" s="8" t="s">
        <v>31</v>
      </c>
      <c r="E4" s="8" t="s">
        <v>32</v>
      </c>
      <c r="F4" s="8" t="s">
        <v>33</v>
      </c>
      <c r="G4" s="10" t="s">
        <v>58</v>
      </c>
      <c r="H4" s="8" t="s">
        <v>28</v>
      </c>
      <c r="I4" s="8" t="s">
        <v>55</v>
      </c>
      <c r="J4" s="8" t="s">
        <v>56</v>
      </c>
      <c r="K4" s="8" t="s">
        <v>57</v>
      </c>
      <c r="L4" s="8" t="s">
        <v>54</v>
      </c>
      <c r="M4" s="8" t="s">
        <v>30</v>
      </c>
      <c r="N4" s="8" t="s">
        <v>29</v>
      </c>
      <c r="O4" s="8" t="s">
        <v>53</v>
      </c>
      <c r="P4" s="8" t="s">
        <v>48</v>
      </c>
      <c r="Q4" s="8" t="s">
        <v>52</v>
      </c>
      <c r="R4" s="8" t="s">
        <v>51</v>
      </c>
      <c r="S4" s="8" t="s">
        <v>50</v>
      </c>
      <c r="T4" s="8" t="s">
        <v>49</v>
      </c>
      <c r="U4" s="8" t="s">
        <v>85</v>
      </c>
      <c r="V4" s="8" t="s">
        <v>178</v>
      </c>
      <c r="AD4" s="4" t="s">
        <v>6</v>
      </c>
      <c r="AE4" s="4" t="s">
        <v>12</v>
      </c>
      <c r="AF4" s="4" t="s">
        <v>11</v>
      </c>
      <c r="AG4" s="7" t="s">
        <v>2</v>
      </c>
      <c r="AH4" s="4" t="s">
        <v>5</v>
      </c>
      <c r="AI4" s="4" t="s">
        <v>3</v>
      </c>
      <c r="AJ4" s="4" t="s">
        <v>4</v>
      </c>
      <c r="AK4" s="4" t="s">
        <v>44</v>
      </c>
    </row>
    <row r="5" spans="1:37" s="3" customFormat="1" ht="120">
      <c r="A5" s="29" t="s">
        <v>59</v>
      </c>
      <c r="B5" s="29" t="s">
        <v>91</v>
      </c>
      <c r="C5" s="35">
        <v>2</v>
      </c>
      <c r="D5" s="35">
        <v>3</v>
      </c>
      <c r="E5" s="34">
        <v>3600000</v>
      </c>
      <c r="F5" s="35">
        <v>1</v>
      </c>
      <c r="G5" s="34">
        <f t="shared" ref="G5:G68" si="0">E5*F5</f>
        <v>3600000</v>
      </c>
      <c r="H5" s="35" t="s">
        <v>8</v>
      </c>
      <c r="I5" s="35">
        <v>1</v>
      </c>
      <c r="J5" s="35"/>
      <c r="K5" s="35"/>
      <c r="L5" s="29" t="s">
        <v>34</v>
      </c>
      <c r="M5" s="29" t="s">
        <v>13</v>
      </c>
      <c r="N5" s="29" t="s">
        <v>15</v>
      </c>
      <c r="O5" s="29" t="s">
        <v>92</v>
      </c>
      <c r="P5" s="29" t="s">
        <v>93</v>
      </c>
      <c r="Q5" s="29" t="s">
        <v>94</v>
      </c>
      <c r="R5" s="29" t="s">
        <v>39</v>
      </c>
      <c r="S5" s="29" t="s">
        <v>43</v>
      </c>
      <c r="T5" s="29" t="s">
        <v>46</v>
      </c>
      <c r="U5" s="30" t="s">
        <v>95</v>
      </c>
      <c r="V5" s="30"/>
      <c r="AD5" s="3" t="s">
        <v>7</v>
      </c>
      <c r="AE5" s="3" t="s">
        <v>13</v>
      </c>
      <c r="AF5" s="3" t="s">
        <v>13</v>
      </c>
      <c r="AG5" s="68" t="s">
        <v>146</v>
      </c>
      <c r="AH5" s="3" t="s">
        <v>34</v>
      </c>
      <c r="AI5" s="3" t="s">
        <v>37</v>
      </c>
      <c r="AJ5" s="3" t="s">
        <v>43</v>
      </c>
      <c r="AK5" s="3" t="s">
        <v>45</v>
      </c>
    </row>
    <row r="6" spans="1:37" s="3" customFormat="1">
      <c r="A6" s="29"/>
      <c r="B6" s="29"/>
      <c r="C6" s="35"/>
      <c r="D6" s="35"/>
      <c r="E6" s="29"/>
      <c r="F6" s="35"/>
      <c r="G6" s="34">
        <f t="shared" si="0"/>
        <v>0</v>
      </c>
      <c r="H6" s="35"/>
      <c r="I6" s="35"/>
      <c r="J6" s="35"/>
      <c r="K6" s="35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AD6" s="3" t="s">
        <v>8</v>
      </c>
      <c r="AE6" s="3" t="s">
        <v>14</v>
      </c>
      <c r="AF6" s="3" t="s">
        <v>13</v>
      </c>
      <c r="AG6" s="68" t="s">
        <v>147</v>
      </c>
      <c r="AH6" s="3" t="s">
        <v>35</v>
      </c>
      <c r="AI6" s="3" t="s">
        <v>38</v>
      </c>
      <c r="AJ6" s="3" t="s">
        <v>40</v>
      </c>
      <c r="AK6" s="3" t="s">
        <v>46</v>
      </c>
    </row>
    <row r="7" spans="1:37" s="3" customFormat="1">
      <c r="A7" s="29"/>
      <c r="B7" s="29"/>
      <c r="C7" s="35"/>
      <c r="D7" s="35"/>
      <c r="E7" s="29"/>
      <c r="F7" s="35"/>
      <c r="G7" s="34">
        <f t="shared" si="0"/>
        <v>0</v>
      </c>
      <c r="H7" s="35"/>
      <c r="I7" s="35"/>
      <c r="J7" s="35"/>
      <c r="K7" s="35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AD7" s="3" t="s">
        <v>9</v>
      </c>
      <c r="AE7" s="3" t="s">
        <v>173</v>
      </c>
      <c r="AF7" s="3" t="s">
        <v>13</v>
      </c>
      <c r="AG7" s="68" t="s">
        <v>148</v>
      </c>
      <c r="AH7" s="3" t="s">
        <v>36</v>
      </c>
      <c r="AI7" s="3" t="s">
        <v>39</v>
      </c>
      <c r="AJ7" s="3" t="s">
        <v>41</v>
      </c>
    </row>
    <row r="8" spans="1:37" s="3" customFormat="1">
      <c r="A8" s="29"/>
      <c r="B8" s="29"/>
      <c r="C8" s="35"/>
      <c r="D8" s="35"/>
      <c r="E8" s="29"/>
      <c r="F8" s="35"/>
      <c r="G8" s="34">
        <f t="shared" si="0"/>
        <v>0</v>
      </c>
      <c r="H8" s="35"/>
      <c r="I8" s="35"/>
      <c r="J8" s="35"/>
      <c r="K8" s="35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AD8" s="3" t="s">
        <v>10</v>
      </c>
      <c r="AE8" s="3" t="s">
        <v>174</v>
      </c>
      <c r="AF8" s="3" t="s">
        <v>13</v>
      </c>
      <c r="AG8" s="68" t="s">
        <v>149</v>
      </c>
      <c r="AH8" s="3" t="s">
        <v>176</v>
      </c>
      <c r="AJ8" s="3" t="s">
        <v>42</v>
      </c>
    </row>
    <row r="9" spans="1:37" s="3" customFormat="1">
      <c r="A9" s="29"/>
      <c r="B9" s="29"/>
      <c r="C9" s="35"/>
      <c r="D9" s="35"/>
      <c r="E9" s="29"/>
      <c r="F9" s="35"/>
      <c r="G9" s="34">
        <f t="shared" si="0"/>
        <v>0</v>
      </c>
      <c r="H9" s="35"/>
      <c r="I9" s="35"/>
      <c r="J9" s="35"/>
      <c r="K9" s="35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AF9" s="3" t="s">
        <v>13</v>
      </c>
      <c r="AG9" s="68" t="s">
        <v>150</v>
      </c>
    </row>
    <row r="10" spans="1:37" s="3" customFormat="1">
      <c r="A10" s="29"/>
      <c r="B10" s="29"/>
      <c r="C10" s="35"/>
      <c r="D10" s="35"/>
      <c r="E10" s="29"/>
      <c r="F10" s="35"/>
      <c r="G10" s="34">
        <f t="shared" si="0"/>
        <v>0</v>
      </c>
      <c r="H10" s="35"/>
      <c r="I10" s="35"/>
      <c r="J10" s="35"/>
      <c r="K10" s="35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AF10" s="3" t="s">
        <v>13</v>
      </c>
      <c r="AG10" s="68" t="s">
        <v>151</v>
      </c>
    </row>
    <row r="11" spans="1:37" s="3" customFormat="1">
      <c r="A11" s="29"/>
      <c r="B11" s="29"/>
      <c r="C11" s="35"/>
      <c r="D11" s="35"/>
      <c r="E11" s="29"/>
      <c r="F11" s="35"/>
      <c r="G11" s="34">
        <f t="shared" si="0"/>
        <v>0</v>
      </c>
      <c r="H11" s="35"/>
      <c r="I11" s="35"/>
      <c r="J11" s="35"/>
      <c r="K11" s="35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AF11" s="3" t="s">
        <v>13</v>
      </c>
      <c r="AG11" s="68" t="s">
        <v>152</v>
      </c>
    </row>
    <row r="12" spans="1:37" s="3" customFormat="1">
      <c r="A12" s="29"/>
      <c r="B12" s="29"/>
      <c r="C12" s="35"/>
      <c r="D12" s="35"/>
      <c r="E12" s="29"/>
      <c r="F12" s="35"/>
      <c r="G12" s="34">
        <f t="shared" si="0"/>
        <v>0</v>
      </c>
      <c r="H12" s="35"/>
      <c r="I12" s="35"/>
      <c r="J12" s="35"/>
      <c r="K12" s="35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AF12" s="3" t="s">
        <v>13</v>
      </c>
      <c r="AG12" s="68" t="s">
        <v>153</v>
      </c>
    </row>
    <row r="13" spans="1:37" s="3" customFormat="1">
      <c r="A13" s="29"/>
      <c r="B13" s="29"/>
      <c r="C13" s="35"/>
      <c r="D13" s="35"/>
      <c r="E13" s="29"/>
      <c r="F13" s="35"/>
      <c r="G13" s="34">
        <f t="shared" si="0"/>
        <v>0</v>
      </c>
      <c r="H13" s="35"/>
      <c r="I13" s="35"/>
      <c r="J13" s="35"/>
      <c r="K13" s="35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AF13" s="3" t="s">
        <v>13</v>
      </c>
      <c r="AG13" s="68" t="s">
        <v>154</v>
      </c>
    </row>
    <row r="14" spans="1:37" s="3" customFormat="1">
      <c r="A14" s="29"/>
      <c r="B14" s="29"/>
      <c r="C14" s="35"/>
      <c r="D14" s="35"/>
      <c r="E14" s="29"/>
      <c r="F14" s="35"/>
      <c r="G14" s="34">
        <f>E14*F14</f>
        <v>0</v>
      </c>
      <c r="H14" s="35"/>
      <c r="I14" s="35"/>
      <c r="J14" s="35"/>
      <c r="K14" s="35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AF14" s="3" t="s">
        <v>13</v>
      </c>
      <c r="AG14" s="68" t="s">
        <v>155</v>
      </c>
    </row>
    <row r="15" spans="1:37" s="3" customFormat="1">
      <c r="A15" s="29"/>
      <c r="B15" s="29"/>
      <c r="C15" s="35"/>
      <c r="D15" s="35"/>
      <c r="E15" s="29"/>
      <c r="F15" s="35"/>
      <c r="G15" s="34">
        <f t="shared" si="0"/>
        <v>0</v>
      </c>
      <c r="H15" s="35"/>
      <c r="I15" s="35"/>
      <c r="J15" s="35"/>
      <c r="K15" s="35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AF15" s="3" t="s">
        <v>13</v>
      </c>
      <c r="AG15" s="68" t="s">
        <v>156</v>
      </c>
    </row>
    <row r="16" spans="1:37" s="3" customFormat="1">
      <c r="A16" s="29"/>
      <c r="B16" s="29"/>
      <c r="C16" s="35"/>
      <c r="D16" s="35"/>
      <c r="E16" s="29"/>
      <c r="F16" s="35"/>
      <c r="G16" s="34">
        <f t="shared" si="0"/>
        <v>0</v>
      </c>
      <c r="H16" s="35"/>
      <c r="I16" s="35"/>
      <c r="J16" s="35"/>
      <c r="K16" s="35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AF16" s="3" t="s">
        <v>13</v>
      </c>
      <c r="AG16" s="68" t="s">
        <v>157</v>
      </c>
    </row>
    <row r="17" spans="1:33" s="3" customFormat="1">
      <c r="A17" s="29"/>
      <c r="B17" s="29"/>
      <c r="C17" s="35"/>
      <c r="D17" s="35"/>
      <c r="E17" s="29"/>
      <c r="F17" s="35"/>
      <c r="G17" s="34">
        <f t="shared" si="0"/>
        <v>0</v>
      </c>
      <c r="H17" s="35"/>
      <c r="I17" s="35"/>
      <c r="J17" s="35"/>
      <c r="K17" s="35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AF17" s="3" t="s">
        <v>13</v>
      </c>
      <c r="AG17" s="68" t="s">
        <v>158</v>
      </c>
    </row>
    <row r="18" spans="1:33" s="3" customFormat="1">
      <c r="A18" s="29"/>
      <c r="B18" s="29"/>
      <c r="C18" s="35"/>
      <c r="D18" s="35"/>
      <c r="E18" s="29"/>
      <c r="F18" s="35"/>
      <c r="G18" s="34">
        <f t="shared" si="0"/>
        <v>0</v>
      </c>
      <c r="H18" s="35"/>
      <c r="I18" s="35"/>
      <c r="J18" s="35"/>
      <c r="K18" s="35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AF18" s="3" t="s">
        <v>13</v>
      </c>
      <c r="AG18" s="68" t="s">
        <v>159</v>
      </c>
    </row>
    <row r="19" spans="1:33" s="3" customFormat="1">
      <c r="A19" s="29"/>
      <c r="B19" s="29"/>
      <c r="C19" s="35"/>
      <c r="D19" s="35"/>
      <c r="E19" s="29"/>
      <c r="F19" s="35"/>
      <c r="G19" s="34">
        <f t="shared" si="0"/>
        <v>0</v>
      </c>
      <c r="H19" s="35"/>
      <c r="I19" s="35"/>
      <c r="J19" s="35"/>
      <c r="K19" s="35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AF19" s="3" t="s">
        <v>13</v>
      </c>
      <c r="AG19" s="68" t="s">
        <v>160</v>
      </c>
    </row>
    <row r="20" spans="1:33" s="3" customFormat="1">
      <c r="A20" s="29"/>
      <c r="B20" s="29"/>
      <c r="C20" s="35"/>
      <c r="D20" s="35"/>
      <c r="E20" s="29"/>
      <c r="F20" s="35"/>
      <c r="G20" s="34">
        <f t="shared" si="0"/>
        <v>0</v>
      </c>
      <c r="H20" s="35"/>
      <c r="I20" s="35"/>
      <c r="J20" s="35"/>
      <c r="K20" s="35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AF20" s="3" t="s">
        <v>13</v>
      </c>
      <c r="AG20" s="68" t="s">
        <v>161</v>
      </c>
    </row>
    <row r="21" spans="1:33" s="3" customFormat="1">
      <c r="A21" s="29"/>
      <c r="B21" s="29"/>
      <c r="C21" s="35"/>
      <c r="D21" s="35"/>
      <c r="E21" s="29"/>
      <c r="F21" s="35"/>
      <c r="G21" s="34">
        <f t="shared" si="0"/>
        <v>0</v>
      </c>
      <c r="H21" s="35"/>
      <c r="I21" s="35"/>
      <c r="J21" s="35"/>
      <c r="K21" s="35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AF21" s="3" t="s">
        <v>13</v>
      </c>
      <c r="AG21" s="68" t="s">
        <v>162</v>
      </c>
    </row>
    <row r="22" spans="1:33" s="3" customFormat="1">
      <c r="A22" s="29"/>
      <c r="B22" s="29"/>
      <c r="C22" s="35"/>
      <c r="D22" s="35"/>
      <c r="E22" s="29"/>
      <c r="F22" s="35"/>
      <c r="G22" s="34">
        <f t="shared" si="0"/>
        <v>0</v>
      </c>
      <c r="H22" s="35"/>
      <c r="I22" s="35"/>
      <c r="J22" s="35"/>
      <c r="K22" s="35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AF22" s="3" t="s">
        <v>13</v>
      </c>
      <c r="AG22" s="68" t="s">
        <v>163</v>
      </c>
    </row>
    <row r="23" spans="1:33" s="3" customFormat="1">
      <c r="A23" s="29"/>
      <c r="B23" s="29"/>
      <c r="C23" s="35"/>
      <c r="D23" s="35"/>
      <c r="E23" s="29"/>
      <c r="F23" s="35"/>
      <c r="G23" s="34">
        <f t="shared" si="0"/>
        <v>0</v>
      </c>
      <c r="H23" s="35"/>
      <c r="I23" s="35"/>
      <c r="J23" s="35"/>
      <c r="K23" s="35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AF23" s="3" t="s">
        <v>13</v>
      </c>
      <c r="AG23" s="68" t="s">
        <v>164</v>
      </c>
    </row>
    <row r="24" spans="1:33" s="3" customFormat="1">
      <c r="A24" s="29"/>
      <c r="B24" s="29"/>
      <c r="C24" s="35"/>
      <c r="D24" s="35"/>
      <c r="E24" s="29"/>
      <c r="F24" s="35"/>
      <c r="G24" s="34">
        <f t="shared" si="0"/>
        <v>0</v>
      </c>
      <c r="H24" s="35"/>
      <c r="I24" s="35"/>
      <c r="J24" s="35"/>
      <c r="K24" s="35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AF24" s="3" t="s">
        <v>13</v>
      </c>
      <c r="AG24" s="68" t="s">
        <v>165</v>
      </c>
    </row>
    <row r="25" spans="1:33" s="3" customFormat="1">
      <c r="A25" s="29"/>
      <c r="B25" s="29"/>
      <c r="C25" s="35"/>
      <c r="D25" s="35"/>
      <c r="E25" s="29"/>
      <c r="F25" s="35"/>
      <c r="G25" s="34">
        <f t="shared" si="0"/>
        <v>0</v>
      </c>
      <c r="H25" s="35"/>
      <c r="I25" s="35"/>
      <c r="J25" s="35"/>
      <c r="K25" s="35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AF25" s="3" t="s">
        <v>13</v>
      </c>
      <c r="AG25" s="68" t="s">
        <v>166</v>
      </c>
    </row>
    <row r="26" spans="1:33" s="3" customFormat="1">
      <c r="A26" s="29"/>
      <c r="B26" s="29"/>
      <c r="C26" s="35"/>
      <c r="D26" s="35"/>
      <c r="E26" s="29"/>
      <c r="F26" s="35"/>
      <c r="G26" s="34">
        <f t="shared" si="0"/>
        <v>0</v>
      </c>
      <c r="H26" s="35"/>
      <c r="I26" s="35"/>
      <c r="J26" s="35"/>
      <c r="K26" s="35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AF26" s="3" t="s">
        <v>13</v>
      </c>
      <c r="AG26" s="68" t="s">
        <v>167</v>
      </c>
    </row>
    <row r="27" spans="1:33" s="3" customFormat="1">
      <c r="A27" s="29"/>
      <c r="B27" s="29"/>
      <c r="C27" s="35"/>
      <c r="D27" s="35"/>
      <c r="E27" s="29"/>
      <c r="F27" s="35"/>
      <c r="G27" s="34">
        <f t="shared" si="0"/>
        <v>0</v>
      </c>
      <c r="H27" s="35"/>
      <c r="I27" s="35"/>
      <c r="J27" s="35"/>
      <c r="K27" s="35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AF27" s="3" t="s">
        <v>13</v>
      </c>
      <c r="AG27" s="68" t="s">
        <v>168</v>
      </c>
    </row>
    <row r="28" spans="1:33" s="3" customFormat="1">
      <c r="A28" s="29"/>
      <c r="B28" s="29"/>
      <c r="C28" s="35"/>
      <c r="D28" s="35"/>
      <c r="E28" s="29"/>
      <c r="F28" s="35"/>
      <c r="G28" s="34">
        <f t="shared" si="0"/>
        <v>0</v>
      </c>
      <c r="H28" s="35"/>
      <c r="I28" s="35"/>
      <c r="J28" s="35"/>
      <c r="K28" s="35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AF28" s="3" t="s">
        <v>13</v>
      </c>
      <c r="AG28" s="68" t="s">
        <v>169</v>
      </c>
    </row>
    <row r="29" spans="1:33" s="3" customFormat="1">
      <c r="A29" s="29"/>
      <c r="B29" s="29"/>
      <c r="C29" s="35"/>
      <c r="D29" s="35"/>
      <c r="E29" s="29"/>
      <c r="F29" s="35"/>
      <c r="G29" s="34">
        <f t="shared" si="0"/>
        <v>0</v>
      </c>
      <c r="H29" s="35"/>
      <c r="I29" s="35"/>
      <c r="J29" s="35"/>
      <c r="K29" s="35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AF29" s="3" t="s">
        <v>13</v>
      </c>
      <c r="AG29" s="68" t="s">
        <v>170</v>
      </c>
    </row>
    <row r="30" spans="1:33" s="3" customFormat="1">
      <c r="A30" s="29"/>
      <c r="B30" s="29"/>
      <c r="C30" s="35"/>
      <c r="D30" s="35"/>
      <c r="E30" s="29"/>
      <c r="F30" s="35"/>
      <c r="G30" s="34">
        <f t="shared" si="0"/>
        <v>0</v>
      </c>
      <c r="H30" s="35"/>
      <c r="I30" s="35"/>
      <c r="J30" s="35"/>
      <c r="K30" s="35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AF30" s="3" t="s">
        <v>13</v>
      </c>
      <c r="AG30" s="68" t="s">
        <v>171</v>
      </c>
    </row>
    <row r="31" spans="1:33" s="3" customFormat="1">
      <c r="A31" s="29"/>
      <c r="B31" s="29"/>
      <c r="C31" s="35"/>
      <c r="D31" s="35"/>
      <c r="E31" s="29"/>
      <c r="F31" s="35"/>
      <c r="G31" s="34">
        <f t="shared" si="0"/>
        <v>0</v>
      </c>
      <c r="H31" s="35"/>
      <c r="I31" s="35"/>
      <c r="J31" s="35"/>
      <c r="K31" s="35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AF31" s="3" t="s">
        <v>13</v>
      </c>
      <c r="AG31" s="68" t="s">
        <v>172</v>
      </c>
    </row>
    <row r="32" spans="1:33" s="3" customFormat="1">
      <c r="A32" s="29"/>
      <c r="B32" s="29"/>
      <c r="C32" s="35"/>
      <c r="D32" s="35"/>
      <c r="E32" s="29"/>
      <c r="F32" s="35"/>
      <c r="G32" s="34">
        <f t="shared" si="0"/>
        <v>0</v>
      </c>
      <c r="H32" s="35"/>
      <c r="I32" s="35"/>
      <c r="J32" s="35"/>
      <c r="K32" s="35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AF32" s="3" t="s">
        <v>13</v>
      </c>
      <c r="AG32" s="31" t="s">
        <v>16</v>
      </c>
    </row>
    <row r="33" spans="1:33" s="3" customFormat="1">
      <c r="A33" s="29"/>
      <c r="B33" s="29"/>
      <c r="C33" s="35"/>
      <c r="D33" s="35"/>
      <c r="E33" s="29"/>
      <c r="F33" s="35"/>
      <c r="G33" s="34">
        <f t="shared" si="0"/>
        <v>0</v>
      </c>
      <c r="H33" s="35"/>
      <c r="I33" s="35"/>
      <c r="J33" s="35"/>
      <c r="K33" s="35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AF33" s="3" t="s">
        <v>13</v>
      </c>
      <c r="AG33" s="31" t="s">
        <v>17</v>
      </c>
    </row>
    <row r="34" spans="1:33" s="3" customFormat="1">
      <c r="A34" s="29"/>
      <c r="B34" s="29"/>
      <c r="C34" s="35"/>
      <c r="D34" s="35"/>
      <c r="E34" s="29"/>
      <c r="F34" s="35"/>
      <c r="G34" s="34">
        <f t="shared" si="0"/>
        <v>0</v>
      </c>
      <c r="H34" s="35"/>
      <c r="I34" s="35"/>
      <c r="J34" s="35"/>
      <c r="K34" s="35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AF34" s="3" t="s">
        <v>13</v>
      </c>
      <c r="AG34" s="31" t="s">
        <v>18</v>
      </c>
    </row>
    <row r="35" spans="1:33" s="3" customFormat="1">
      <c r="A35" s="29"/>
      <c r="B35" s="29"/>
      <c r="C35" s="35"/>
      <c r="D35" s="35"/>
      <c r="E35" s="29"/>
      <c r="F35" s="35"/>
      <c r="G35" s="34">
        <f t="shared" si="0"/>
        <v>0</v>
      </c>
      <c r="H35" s="35"/>
      <c r="I35" s="35"/>
      <c r="J35" s="35"/>
      <c r="K35" s="35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AF35" s="3" t="s">
        <v>14</v>
      </c>
      <c r="AG35" s="31" t="s">
        <v>19</v>
      </c>
    </row>
    <row r="36" spans="1:33" s="3" customFormat="1">
      <c r="A36" s="29"/>
      <c r="B36" s="29"/>
      <c r="C36" s="35"/>
      <c r="D36" s="35"/>
      <c r="E36" s="29"/>
      <c r="F36" s="35"/>
      <c r="G36" s="34">
        <f t="shared" si="0"/>
        <v>0</v>
      </c>
      <c r="H36" s="35"/>
      <c r="I36" s="35"/>
      <c r="J36" s="35"/>
      <c r="K36" s="35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AF36" s="3" t="s">
        <v>14</v>
      </c>
      <c r="AG36" s="31" t="s">
        <v>20</v>
      </c>
    </row>
    <row r="37" spans="1:33" s="3" customFormat="1">
      <c r="A37" s="29"/>
      <c r="B37" s="29"/>
      <c r="C37" s="35"/>
      <c r="D37" s="35"/>
      <c r="E37" s="29"/>
      <c r="F37" s="35"/>
      <c r="G37" s="34">
        <f t="shared" si="0"/>
        <v>0</v>
      </c>
      <c r="H37" s="35"/>
      <c r="I37" s="35"/>
      <c r="J37" s="35"/>
      <c r="K37" s="35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AF37" s="3" t="s">
        <v>14</v>
      </c>
      <c r="AG37" s="31" t="s">
        <v>21</v>
      </c>
    </row>
    <row r="38" spans="1:33" s="3" customFormat="1">
      <c r="A38" s="29"/>
      <c r="B38" s="29"/>
      <c r="C38" s="35"/>
      <c r="D38" s="35"/>
      <c r="E38" s="29"/>
      <c r="F38" s="35"/>
      <c r="G38" s="34">
        <f t="shared" si="0"/>
        <v>0</v>
      </c>
      <c r="H38" s="35"/>
      <c r="I38" s="35"/>
      <c r="J38" s="35"/>
      <c r="K38" s="35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AF38" s="3" t="s">
        <v>14</v>
      </c>
      <c r="AG38" s="31" t="s">
        <v>22</v>
      </c>
    </row>
    <row r="39" spans="1:33" s="3" customFormat="1">
      <c r="A39" s="29"/>
      <c r="B39" s="29"/>
      <c r="C39" s="35"/>
      <c r="D39" s="35"/>
      <c r="E39" s="29"/>
      <c r="F39" s="35"/>
      <c r="G39" s="34">
        <f t="shared" si="0"/>
        <v>0</v>
      </c>
      <c r="H39" s="35"/>
      <c r="I39" s="35"/>
      <c r="J39" s="35"/>
      <c r="K39" s="35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AF39" s="3" t="s">
        <v>14</v>
      </c>
      <c r="AG39" s="31" t="s">
        <v>23</v>
      </c>
    </row>
    <row r="40" spans="1:33" s="3" customFormat="1">
      <c r="A40" s="29"/>
      <c r="B40" s="29"/>
      <c r="C40" s="35"/>
      <c r="D40" s="35"/>
      <c r="E40" s="29"/>
      <c r="F40" s="35"/>
      <c r="G40" s="34">
        <f t="shared" si="0"/>
        <v>0</v>
      </c>
      <c r="H40" s="35"/>
      <c r="I40" s="35"/>
      <c r="J40" s="35"/>
      <c r="K40" s="35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AF40" s="3" t="s">
        <v>14</v>
      </c>
      <c r="AG40" s="31" t="s">
        <v>24</v>
      </c>
    </row>
    <row r="41" spans="1:33" s="3" customFormat="1">
      <c r="A41" s="29"/>
      <c r="B41" s="29"/>
      <c r="C41" s="35"/>
      <c r="D41" s="35"/>
      <c r="E41" s="29"/>
      <c r="F41" s="35"/>
      <c r="G41" s="34">
        <f t="shared" si="0"/>
        <v>0</v>
      </c>
      <c r="H41" s="35"/>
      <c r="I41" s="35"/>
      <c r="J41" s="35"/>
      <c r="K41" s="35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AF41" s="3" t="s">
        <v>14</v>
      </c>
      <c r="AG41" s="31" t="s">
        <v>25</v>
      </c>
    </row>
    <row r="42" spans="1:33" s="3" customFormat="1">
      <c r="A42" s="29"/>
      <c r="B42" s="29"/>
      <c r="C42" s="35"/>
      <c r="D42" s="35"/>
      <c r="E42" s="29"/>
      <c r="F42" s="35"/>
      <c r="G42" s="34">
        <f t="shared" si="0"/>
        <v>0</v>
      </c>
      <c r="H42" s="35"/>
      <c r="I42" s="35"/>
      <c r="J42" s="35"/>
      <c r="K42" s="35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AF42" s="3" t="s">
        <v>14</v>
      </c>
      <c r="AG42" s="31" t="s">
        <v>26</v>
      </c>
    </row>
    <row r="43" spans="1:33" s="3" customFormat="1">
      <c r="A43" s="29"/>
      <c r="B43" s="29"/>
      <c r="C43" s="35"/>
      <c r="D43" s="35"/>
      <c r="E43" s="29"/>
      <c r="F43" s="35"/>
      <c r="G43" s="34">
        <f t="shared" si="0"/>
        <v>0</v>
      </c>
      <c r="H43" s="35"/>
      <c r="I43" s="35"/>
      <c r="J43" s="35"/>
      <c r="K43" s="35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AF43" s="3" t="s">
        <v>14</v>
      </c>
      <c r="AG43" s="31" t="s">
        <v>27</v>
      </c>
    </row>
    <row r="44" spans="1:33" s="3" customFormat="1">
      <c r="A44" s="29"/>
      <c r="B44" s="29"/>
      <c r="C44" s="35"/>
      <c r="D44" s="35"/>
      <c r="E44" s="29"/>
      <c r="F44" s="35"/>
      <c r="G44" s="34">
        <f t="shared" si="0"/>
        <v>0</v>
      </c>
      <c r="H44" s="35"/>
      <c r="I44" s="35"/>
      <c r="J44" s="35"/>
      <c r="K44" s="35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AG44" s="32"/>
    </row>
    <row r="45" spans="1:33" s="3" customFormat="1">
      <c r="A45" s="29"/>
      <c r="B45" s="29"/>
      <c r="C45" s="35"/>
      <c r="D45" s="35"/>
      <c r="E45" s="29"/>
      <c r="F45" s="35"/>
      <c r="G45" s="34">
        <f t="shared" si="0"/>
        <v>0</v>
      </c>
      <c r="H45" s="35"/>
      <c r="I45" s="35"/>
      <c r="J45" s="35"/>
      <c r="K45" s="35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AG45" s="32"/>
    </row>
    <row r="46" spans="1:33" s="3" customFormat="1">
      <c r="A46" s="29"/>
      <c r="B46" s="29"/>
      <c r="C46" s="35"/>
      <c r="D46" s="35"/>
      <c r="E46" s="29"/>
      <c r="F46" s="35"/>
      <c r="G46" s="34">
        <f t="shared" si="0"/>
        <v>0</v>
      </c>
      <c r="H46" s="35"/>
      <c r="I46" s="35"/>
      <c r="J46" s="35"/>
      <c r="K46" s="35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AG46" s="32"/>
    </row>
    <row r="47" spans="1:33" s="3" customFormat="1">
      <c r="A47" s="29"/>
      <c r="B47" s="29"/>
      <c r="C47" s="35"/>
      <c r="D47" s="35"/>
      <c r="E47" s="29"/>
      <c r="F47" s="35"/>
      <c r="G47" s="34">
        <f t="shared" si="0"/>
        <v>0</v>
      </c>
      <c r="H47" s="35"/>
      <c r="I47" s="35"/>
      <c r="J47" s="35"/>
      <c r="K47" s="35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AG47" s="32"/>
    </row>
    <row r="48" spans="1:33" s="3" customFormat="1">
      <c r="A48" s="29"/>
      <c r="B48" s="29"/>
      <c r="C48" s="35"/>
      <c r="D48" s="35"/>
      <c r="E48" s="29"/>
      <c r="F48" s="35"/>
      <c r="G48" s="34">
        <f t="shared" si="0"/>
        <v>0</v>
      </c>
      <c r="H48" s="35"/>
      <c r="I48" s="35"/>
      <c r="J48" s="35"/>
      <c r="K48" s="35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AG48" s="32"/>
    </row>
    <row r="49" spans="1:33" s="3" customFormat="1">
      <c r="A49" s="29"/>
      <c r="B49" s="29"/>
      <c r="C49" s="35"/>
      <c r="D49" s="35"/>
      <c r="E49" s="29"/>
      <c r="F49" s="35"/>
      <c r="G49" s="34">
        <f t="shared" si="0"/>
        <v>0</v>
      </c>
      <c r="H49" s="35"/>
      <c r="I49" s="35"/>
      <c r="J49" s="35"/>
      <c r="K49" s="35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AG49" s="32"/>
    </row>
    <row r="50" spans="1:33" s="3" customFormat="1">
      <c r="A50" s="29"/>
      <c r="B50" s="29"/>
      <c r="C50" s="35"/>
      <c r="D50" s="35"/>
      <c r="E50" s="29"/>
      <c r="F50" s="35"/>
      <c r="G50" s="34">
        <f t="shared" si="0"/>
        <v>0</v>
      </c>
      <c r="H50" s="35"/>
      <c r="I50" s="35"/>
      <c r="J50" s="35"/>
      <c r="K50" s="35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AG50" s="32"/>
    </row>
    <row r="51" spans="1:33" s="3" customFormat="1">
      <c r="A51" s="29"/>
      <c r="B51" s="29"/>
      <c r="C51" s="35"/>
      <c r="D51" s="35"/>
      <c r="E51" s="29"/>
      <c r="F51" s="35"/>
      <c r="G51" s="34">
        <f t="shared" si="0"/>
        <v>0</v>
      </c>
      <c r="H51" s="35"/>
      <c r="I51" s="35"/>
      <c r="J51" s="35"/>
      <c r="K51" s="35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AG51" s="32"/>
    </row>
    <row r="52" spans="1:33" s="3" customFormat="1">
      <c r="A52" s="29"/>
      <c r="B52" s="29"/>
      <c r="C52" s="35"/>
      <c r="D52" s="35"/>
      <c r="E52" s="29"/>
      <c r="F52" s="35"/>
      <c r="G52" s="34">
        <f t="shared" si="0"/>
        <v>0</v>
      </c>
      <c r="H52" s="35"/>
      <c r="I52" s="35"/>
      <c r="J52" s="35"/>
      <c r="K52" s="35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AG52" s="32"/>
    </row>
    <row r="53" spans="1:33" s="3" customFormat="1">
      <c r="A53" s="29"/>
      <c r="B53" s="29"/>
      <c r="C53" s="35"/>
      <c r="D53" s="35"/>
      <c r="E53" s="29"/>
      <c r="F53" s="35"/>
      <c r="G53" s="34">
        <f t="shared" si="0"/>
        <v>0</v>
      </c>
      <c r="H53" s="35"/>
      <c r="I53" s="35"/>
      <c r="J53" s="35"/>
      <c r="K53" s="35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AG53" s="32"/>
    </row>
    <row r="54" spans="1:33" s="3" customFormat="1">
      <c r="A54" s="29"/>
      <c r="B54" s="29"/>
      <c r="C54" s="35"/>
      <c r="D54" s="35"/>
      <c r="E54" s="29"/>
      <c r="F54" s="35"/>
      <c r="G54" s="34">
        <f t="shared" si="0"/>
        <v>0</v>
      </c>
      <c r="H54" s="35"/>
      <c r="I54" s="35"/>
      <c r="J54" s="35"/>
      <c r="K54" s="35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AG54" s="32"/>
    </row>
    <row r="55" spans="1:33" s="3" customFormat="1">
      <c r="A55" s="29"/>
      <c r="B55" s="29"/>
      <c r="C55" s="35"/>
      <c r="D55" s="35"/>
      <c r="E55" s="29"/>
      <c r="F55" s="35"/>
      <c r="G55" s="34">
        <f t="shared" si="0"/>
        <v>0</v>
      </c>
      <c r="H55" s="35"/>
      <c r="I55" s="35"/>
      <c r="J55" s="35"/>
      <c r="K55" s="35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AG55" s="32"/>
    </row>
    <row r="56" spans="1:33" s="3" customFormat="1">
      <c r="A56" s="29"/>
      <c r="B56" s="29"/>
      <c r="C56" s="35"/>
      <c r="D56" s="35"/>
      <c r="E56" s="29"/>
      <c r="F56" s="35"/>
      <c r="G56" s="34">
        <f t="shared" si="0"/>
        <v>0</v>
      </c>
      <c r="H56" s="35"/>
      <c r="I56" s="35"/>
      <c r="J56" s="35"/>
      <c r="K56" s="35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AG56" s="32"/>
    </row>
    <row r="57" spans="1:33" s="3" customFormat="1">
      <c r="A57" s="29"/>
      <c r="B57" s="29"/>
      <c r="C57" s="35"/>
      <c r="D57" s="35"/>
      <c r="E57" s="29"/>
      <c r="F57" s="35"/>
      <c r="G57" s="34">
        <f t="shared" si="0"/>
        <v>0</v>
      </c>
      <c r="H57" s="35"/>
      <c r="I57" s="35"/>
      <c r="J57" s="35"/>
      <c r="K57" s="35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AG57" s="32"/>
    </row>
    <row r="58" spans="1:33" s="3" customFormat="1">
      <c r="A58" s="29"/>
      <c r="B58" s="29"/>
      <c r="C58" s="35"/>
      <c r="D58" s="35"/>
      <c r="E58" s="29"/>
      <c r="F58" s="35"/>
      <c r="G58" s="34">
        <f t="shared" si="0"/>
        <v>0</v>
      </c>
      <c r="H58" s="35"/>
      <c r="I58" s="35"/>
      <c r="J58" s="35"/>
      <c r="K58" s="35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AG58" s="32"/>
    </row>
    <row r="59" spans="1:33" s="3" customFormat="1">
      <c r="A59" s="29"/>
      <c r="B59" s="29"/>
      <c r="C59" s="35"/>
      <c r="D59" s="35"/>
      <c r="E59" s="29"/>
      <c r="F59" s="35"/>
      <c r="G59" s="34">
        <f t="shared" si="0"/>
        <v>0</v>
      </c>
      <c r="H59" s="35"/>
      <c r="I59" s="35"/>
      <c r="J59" s="35"/>
      <c r="K59" s="35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AG59" s="32"/>
    </row>
    <row r="60" spans="1:33" s="3" customFormat="1">
      <c r="A60" s="29"/>
      <c r="B60" s="29"/>
      <c r="C60" s="35"/>
      <c r="D60" s="35"/>
      <c r="E60" s="29"/>
      <c r="F60" s="35"/>
      <c r="G60" s="34">
        <f t="shared" si="0"/>
        <v>0</v>
      </c>
      <c r="H60" s="35"/>
      <c r="I60" s="35"/>
      <c r="J60" s="35"/>
      <c r="K60" s="35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AG60" s="32"/>
    </row>
    <row r="61" spans="1:33" s="3" customFormat="1">
      <c r="A61" s="29"/>
      <c r="B61" s="29"/>
      <c r="C61" s="35"/>
      <c r="D61" s="35"/>
      <c r="E61" s="29"/>
      <c r="F61" s="35"/>
      <c r="G61" s="34">
        <f t="shared" si="0"/>
        <v>0</v>
      </c>
      <c r="H61" s="35"/>
      <c r="I61" s="35"/>
      <c r="J61" s="35"/>
      <c r="K61" s="35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AG61" s="32"/>
    </row>
    <row r="62" spans="1:33" s="3" customFormat="1">
      <c r="A62" s="29"/>
      <c r="B62" s="29"/>
      <c r="C62" s="35"/>
      <c r="D62" s="35"/>
      <c r="E62" s="29"/>
      <c r="F62" s="35"/>
      <c r="G62" s="34">
        <f t="shared" si="0"/>
        <v>0</v>
      </c>
      <c r="H62" s="35"/>
      <c r="I62" s="35"/>
      <c r="J62" s="35"/>
      <c r="K62" s="35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AG62" s="32"/>
    </row>
    <row r="63" spans="1:33" s="3" customFormat="1">
      <c r="A63" s="29"/>
      <c r="B63" s="29"/>
      <c r="C63" s="35"/>
      <c r="D63" s="35"/>
      <c r="E63" s="29"/>
      <c r="F63" s="35"/>
      <c r="G63" s="34">
        <f t="shared" si="0"/>
        <v>0</v>
      </c>
      <c r="H63" s="35"/>
      <c r="I63" s="35"/>
      <c r="J63" s="35"/>
      <c r="K63" s="35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AG63" s="32"/>
    </row>
    <row r="64" spans="1:33" s="3" customFormat="1">
      <c r="A64" s="29"/>
      <c r="B64" s="29"/>
      <c r="C64" s="35"/>
      <c r="D64" s="35"/>
      <c r="E64" s="29"/>
      <c r="F64" s="35"/>
      <c r="G64" s="34">
        <f t="shared" si="0"/>
        <v>0</v>
      </c>
      <c r="H64" s="35"/>
      <c r="I64" s="35"/>
      <c r="J64" s="35"/>
      <c r="K64" s="35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AG64" s="32"/>
    </row>
    <row r="65" spans="1:33" s="3" customFormat="1">
      <c r="A65" s="29"/>
      <c r="B65" s="29"/>
      <c r="C65" s="35"/>
      <c r="D65" s="35"/>
      <c r="E65" s="29"/>
      <c r="F65" s="35"/>
      <c r="G65" s="34">
        <f t="shared" si="0"/>
        <v>0</v>
      </c>
      <c r="H65" s="35"/>
      <c r="I65" s="35"/>
      <c r="J65" s="35"/>
      <c r="K65" s="35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AG65" s="32"/>
    </row>
    <row r="66" spans="1:33" s="3" customFormat="1">
      <c r="A66" s="29"/>
      <c r="B66" s="29"/>
      <c r="C66" s="35"/>
      <c r="D66" s="35"/>
      <c r="E66" s="29"/>
      <c r="F66" s="35"/>
      <c r="G66" s="34">
        <f t="shared" si="0"/>
        <v>0</v>
      </c>
      <c r="H66" s="35"/>
      <c r="I66" s="35"/>
      <c r="J66" s="35"/>
      <c r="K66" s="35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AG66" s="32"/>
    </row>
    <row r="67" spans="1:33" s="3" customFormat="1">
      <c r="A67" s="29"/>
      <c r="B67" s="29"/>
      <c r="C67" s="35"/>
      <c r="D67" s="35"/>
      <c r="E67" s="29"/>
      <c r="F67" s="35"/>
      <c r="G67" s="34">
        <f t="shared" si="0"/>
        <v>0</v>
      </c>
      <c r="H67" s="35"/>
      <c r="I67" s="35"/>
      <c r="J67" s="35"/>
      <c r="K67" s="35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AG67" s="32"/>
    </row>
    <row r="68" spans="1:33" s="3" customFormat="1">
      <c r="A68" s="29"/>
      <c r="B68" s="29"/>
      <c r="C68" s="35"/>
      <c r="D68" s="35"/>
      <c r="E68" s="29"/>
      <c r="F68" s="35"/>
      <c r="G68" s="34">
        <f t="shared" si="0"/>
        <v>0</v>
      </c>
      <c r="H68" s="35"/>
      <c r="I68" s="35"/>
      <c r="J68" s="35"/>
      <c r="K68" s="35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AG68" s="32"/>
    </row>
    <row r="69" spans="1:33" s="3" customFormat="1">
      <c r="A69" s="29"/>
      <c r="B69" s="29"/>
      <c r="C69" s="35"/>
      <c r="D69" s="35"/>
      <c r="E69" s="29"/>
      <c r="F69" s="35"/>
      <c r="G69" s="34">
        <f t="shared" ref="G69:G132" si="1">E69*F69</f>
        <v>0</v>
      </c>
      <c r="H69" s="35"/>
      <c r="I69" s="35"/>
      <c r="J69" s="35"/>
      <c r="K69" s="35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AG69" s="32"/>
    </row>
    <row r="70" spans="1:33" s="3" customFormat="1">
      <c r="A70" s="29"/>
      <c r="B70" s="29"/>
      <c r="C70" s="35"/>
      <c r="D70" s="35"/>
      <c r="E70" s="29"/>
      <c r="F70" s="35"/>
      <c r="G70" s="34">
        <f t="shared" si="1"/>
        <v>0</v>
      </c>
      <c r="H70" s="35"/>
      <c r="I70" s="35"/>
      <c r="J70" s="35"/>
      <c r="K70" s="35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AG70" s="32"/>
    </row>
    <row r="71" spans="1:33" s="3" customFormat="1">
      <c r="A71" s="29"/>
      <c r="B71" s="29"/>
      <c r="C71" s="35"/>
      <c r="D71" s="35"/>
      <c r="E71" s="29"/>
      <c r="F71" s="35"/>
      <c r="G71" s="34">
        <f t="shared" si="1"/>
        <v>0</v>
      </c>
      <c r="H71" s="35"/>
      <c r="I71" s="35"/>
      <c r="J71" s="35"/>
      <c r="K71" s="35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AG71" s="32"/>
    </row>
    <row r="72" spans="1:33" s="3" customFormat="1">
      <c r="A72" s="29"/>
      <c r="B72" s="29"/>
      <c r="C72" s="35"/>
      <c r="D72" s="35"/>
      <c r="E72" s="29"/>
      <c r="F72" s="35"/>
      <c r="G72" s="34">
        <f t="shared" si="1"/>
        <v>0</v>
      </c>
      <c r="H72" s="35"/>
      <c r="I72" s="35"/>
      <c r="J72" s="35"/>
      <c r="K72" s="35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AG72" s="32"/>
    </row>
    <row r="73" spans="1:33" s="3" customFormat="1">
      <c r="A73" s="29"/>
      <c r="B73" s="29"/>
      <c r="C73" s="35"/>
      <c r="D73" s="35"/>
      <c r="E73" s="29"/>
      <c r="F73" s="35"/>
      <c r="G73" s="34">
        <f t="shared" si="1"/>
        <v>0</v>
      </c>
      <c r="H73" s="35"/>
      <c r="I73" s="35"/>
      <c r="J73" s="35"/>
      <c r="K73" s="35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AG73" s="32"/>
    </row>
    <row r="74" spans="1:33" s="3" customFormat="1">
      <c r="A74" s="29"/>
      <c r="B74" s="29"/>
      <c r="C74" s="35"/>
      <c r="D74" s="35"/>
      <c r="E74" s="29"/>
      <c r="F74" s="35"/>
      <c r="G74" s="34">
        <f t="shared" si="1"/>
        <v>0</v>
      </c>
      <c r="H74" s="35"/>
      <c r="I74" s="35"/>
      <c r="J74" s="35"/>
      <c r="K74" s="35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AG74" s="32"/>
    </row>
    <row r="75" spans="1:33" s="3" customFormat="1">
      <c r="A75" s="29"/>
      <c r="B75" s="29"/>
      <c r="C75" s="35"/>
      <c r="D75" s="35"/>
      <c r="E75" s="29"/>
      <c r="F75" s="35"/>
      <c r="G75" s="34">
        <f t="shared" si="1"/>
        <v>0</v>
      </c>
      <c r="H75" s="35"/>
      <c r="I75" s="35"/>
      <c r="J75" s="35"/>
      <c r="K75" s="35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AG75" s="32"/>
    </row>
    <row r="76" spans="1:33" s="3" customFormat="1">
      <c r="A76" s="29"/>
      <c r="B76" s="29"/>
      <c r="C76" s="35"/>
      <c r="D76" s="35"/>
      <c r="E76" s="29"/>
      <c r="F76" s="35"/>
      <c r="G76" s="34">
        <f t="shared" si="1"/>
        <v>0</v>
      </c>
      <c r="H76" s="35"/>
      <c r="I76" s="35"/>
      <c r="J76" s="35"/>
      <c r="K76" s="35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AG76" s="32"/>
    </row>
    <row r="77" spans="1:33" s="3" customFormat="1">
      <c r="A77" s="29"/>
      <c r="B77" s="29"/>
      <c r="C77" s="35"/>
      <c r="D77" s="35"/>
      <c r="E77" s="29"/>
      <c r="F77" s="35"/>
      <c r="G77" s="34">
        <f t="shared" si="1"/>
        <v>0</v>
      </c>
      <c r="H77" s="35"/>
      <c r="I77" s="35"/>
      <c r="J77" s="35"/>
      <c r="K77" s="35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AG77" s="32"/>
    </row>
    <row r="78" spans="1:33" s="3" customFormat="1">
      <c r="A78" s="29"/>
      <c r="B78" s="29"/>
      <c r="C78" s="35"/>
      <c r="D78" s="35"/>
      <c r="E78" s="29"/>
      <c r="F78" s="35"/>
      <c r="G78" s="34">
        <f t="shared" si="1"/>
        <v>0</v>
      </c>
      <c r="H78" s="35"/>
      <c r="I78" s="35"/>
      <c r="J78" s="35"/>
      <c r="K78" s="35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AG78" s="32"/>
    </row>
    <row r="79" spans="1:33" s="3" customFormat="1">
      <c r="A79" s="29"/>
      <c r="B79" s="29"/>
      <c r="C79" s="35"/>
      <c r="D79" s="35"/>
      <c r="E79" s="29"/>
      <c r="F79" s="35"/>
      <c r="G79" s="34">
        <f t="shared" si="1"/>
        <v>0</v>
      </c>
      <c r="H79" s="35"/>
      <c r="I79" s="35"/>
      <c r="J79" s="35"/>
      <c r="K79" s="35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AG79" s="32"/>
    </row>
    <row r="80" spans="1:33" s="3" customFormat="1">
      <c r="A80" s="29"/>
      <c r="B80" s="29"/>
      <c r="C80" s="35"/>
      <c r="D80" s="35"/>
      <c r="E80" s="29"/>
      <c r="F80" s="35"/>
      <c r="G80" s="34">
        <f t="shared" si="1"/>
        <v>0</v>
      </c>
      <c r="H80" s="35"/>
      <c r="I80" s="35"/>
      <c r="J80" s="35"/>
      <c r="K80" s="35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AG80" s="32"/>
    </row>
    <row r="81" spans="1:33" s="3" customFormat="1">
      <c r="A81" s="29"/>
      <c r="B81" s="29"/>
      <c r="C81" s="35"/>
      <c r="D81" s="35"/>
      <c r="E81" s="29"/>
      <c r="F81" s="35"/>
      <c r="G81" s="34">
        <f t="shared" si="1"/>
        <v>0</v>
      </c>
      <c r="H81" s="35"/>
      <c r="I81" s="35"/>
      <c r="J81" s="35"/>
      <c r="K81" s="35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AG81" s="32"/>
    </row>
    <row r="82" spans="1:33" s="3" customFormat="1">
      <c r="A82" s="29"/>
      <c r="B82" s="29"/>
      <c r="C82" s="35"/>
      <c r="D82" s="35"/>
      <c r="E82" s="29"/>
      <c r="F82" s="35"/>
      <c r="G82" s="34">
        <f t="shared" si="1"/>
        <v>0</v>
      </c>
      <c r="H82" s="35"/>
      <c r="I82" s="35"/>
      <c r="J82" s="35"/>
      <c r="K82" s="35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AG82" s="32"/>
    </row>
    <row r="83" spans="1:33" s="3" customFormat="1">
      <c r="A83" s="29"/>
      <c r="B83" s="29"/>
      <c r="C83" s="35"/>
      <c r="D83" s="35"/>
      <c r="E83" s="29"/>
      <c r="F83" s="35"/>
      <c r="G83" s="34">
        <f t="shared" si="1"/>
        <v>0</v>
      </c>
      <c r="H83" s="35"/>
      <c r="I83" s="35"/>
      <c r="J83" s="35"/>
      <c r="K83" s="35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AG83" s="32"/>
    </row>
    <row r="84" spans="1:33" s="3" customFormat="1">
      <c r="A84" s="29"/>
      <c r="B84" s="29"/>
      <c r="C84" s="35"/>
      <c r="D84" s="35"/>
      <c r="E84" s="29"/>
      <c r="F84" s="35"/>
      <c r="G84" s="34">
        <f t="shared" si="1"/>
        <v>0</v>
      </c>
      <c r="H84" s="35"/>
      <c r="I84" s="35"/>
      <c r="J84" s="35"/>
      <c r="K84" s="35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AG84" s="32"/>
    </row>
    <row r="85" spans="1:33" s="3" customFormat="1">
      <c r="A85" s="29"/>
      <c r="B85" s="29"/>
      <c r="C85" s="35"/>
      <c r="D85" s="35"/>
      <c r="E85" s="29"/>
      <c r="F85" s="35"/>
      <c r="G85" s="34">
        <f t="shared" si="1"/>
        <v>0</v>
      </c>
      <c r="H85" s="35"/>
      <c r="I85" s="35"/>
      <c r="J85" s="35"/>
      <c r="K85" s="35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AG85" s="32"/>
    </row>
    <row r="86" spans="1:33" s="3" customFormat="1">
      <c r="A86" s="29"/>
      <c r="B86" s="29"/>
      <c r="C86" s="35"/>
      <c r="D86" s="35"/>
      <c r="E86" s="29"/>
      <c r="F86" s="35"/>
      <c r="G86" s="34">
        <f t="shared" si="1"/>
        <v>0</v>
      </c>
      <c r="H86" s="35"/>
      <c r="I86" s="35"/>
      <c r="J86" s="35"/>
      <c r="K86" s="35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AG86" s="32"/>
    </row>
    <row r="87" spans="1:33" s="3" customFormat="1">
      <c r="A87" s="29"/>
      <c r="B87" s="29"/>
      <c r="C87" s="35"/>
      <c r="D87" s="35"/>
      <c r="E87" s="29"/>
      <c r="F87" s="35"/>
      <c r="G87" s="34">
        <f t="shared" si="1"/>
        <v>0</v>
      </c>
      <c r="H87" s="35"/>
      <c r="I87" s="35"/>
      <c r="J87" s="35"/>
      <c r="K87" s="35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AG87" s="32"/>
    </row>
    <row r="88" spans="1:33" s="3" customFormat="1">
      <c r="A88" s="29"/>
      <c r="B88" s="29"/>
      <c r="C88" s="35"/>
      <c r="D88" s="35"/>
      <c r="E88" s="29"/>
      <c r="F88" s="35"/>
      <c r="G88" s="34">
        <f t="shared" si="1"/>
        <v>0</v>
      </c>
      <c r="H88" s="35"/>
      <c r="I88" s="35"/>
      <c r="J88" s="35"/>
      <c r="K88" s="35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AG88" s="32"/>
    </row>
    <row r="89" spans="1:33" s="3" customFormat="1">
      <c r="A89" s="29"/>
      <c r="B89" s="29"/>
      <c r="C89" s="35"/>
      <c r="D89" s="35"/>
      <c r="E89" s="29"/>
      <c r="F89" s="35"/>
      <c r="G89" s="34">
        <f t="shared" si="1"/>
        <v>0</v>
      </c>
      <c r="H89" s="35"/>
      <c r="I89" s="35"/>
      <c r="J89" s="35"/>
      <c r="K89" s="35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AG89" s="32"/>
    </row>
    <row r="90" spans="1:33" s="3" customFormat="1">
      <c r="A90" s="29"/>
      <c r="B90" s="29"/>
      <c r="C90" s="35"/>
      <c r="D90" s="35"/>
      <c r="E90" s="29"/>
      <c r="F90" s="35"/>
      <c r="G90" s="34">
        <f t="shared" si="1"/>
        <v>0</v>
      </c>
      <c r="H90" s="35"/>
      <c r="I90" s="35"/>
      <c r="J90" s="35"/>
      <c r="K90" s="35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AG90" s="32"/>
    </row>
    <row r="91" spans="1:33" s="3" customFormat="1">
      <c r="A91" s="29"/>
      <c r="B91" s="29"/>
      <c r="C91" s="35"/>
      <c r="D91" s="35"/>
      <c r="E91" s="29"/>
      <c r="F91" s="35"/>
      <c r="G91" s="34">
        <f t="shared" si="1"/>
        <v>0</v>
      </c>
      <c r="H91" s="35"/>
      <c r="I91" s="35"/>
      <c r="J91" s="35"/>
      <c r="K91" s="35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AG91" s="32"/>
    </row>
    <row r="92" spans="1:33" s="3" customFormat="1">
      <c r="A92" s="29"/>
      <c r="B92" s="29"/>
      <c r="C92" s="35"/>
      <c r="D92" s="35"/>
      <c r="E92" s="29"/>
      <c r="F92" s="35"/>
      <c r="G92" s="34">
        <f t="shared" si="1"/>
        <v>0</v>
      </c>
      <c r="H92" s="35"/>
      <c r="I92" s="35"/>
      <c r="J92" s="35"/>
      <c r="K92" s="35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AG92" s="32"/>
    </row>
    <row r="93" spans="1:33" s="3" customFormat="1">
      <c r="A93" s="29"/>
      <c r="B93" s="29"/>
      <c r="C93" s="35"/>
      <c r="D93" s="35"/>
      <c r="E93" s="29"/>
      <c r="F93" s="35"/>
      <c r="G93" s="34">
        <f t="shared" si="1"/>
        <v>0</v>
      </c>
      <c r="H93" s="35"/>
      <c r="I93" s="35"/>
      <c r="J93" s="35"/>
      <c r="K93" s="35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AG93" s="32"/>
    </row>
    <row r="94" spans="1:33" s="3" customFormat="1">
      <c r="A94" s="29"/>
      <c r="B94" s="29"/>
      <c r="C94" s="35"/>
      <c r="D94" s="35"/>
      <c r="E94" s="29"/>
      <c r="F94" s="35"/>
      <c r="G94" s="34">
        <f t="shared" si="1"/>
        <v>0</v>
      </c>
      <c r="H94" s="35"/>
      <c r="I94" s="35"/>
      <c r="J94" s="35"/>
      <c r="K94" s="35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AG94" s="32"/>
    </row>
    <row r="95" spans="1:33" s="3" customFormat="1">
      <c r="A95" s="29"/>
      <c r="B95" s="29"/>
      <c r="C95" s="35"/>
      <c r="D95" s="35"/>
      <c r="E95" s="29"/>
      <c r="F95" s="35"/>
      <c r="G95" s="34">
        <f t="shared" si="1"/>
        <v>0</v>
      </c>
      <c r="H95" s="35"/>
      <c r="I95" s="35"/>
      <c r="J95" s="35"/>
      <c r="K95" s="35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AG95" s="32"/>
    </row>
    <row r="96" spans="1:33" s="3" customFormat="1">
      <c r="A96" s="29"/>
      <c r="B96" s="29"/>
      <c r="C96" s="35"/>
      <c r="D96" s="35"/>
      <c r="E96" s="29"/>
      <c r="F96" s="35"/>
      <c r="G96" s="34">
        <f t="shared" si="1"/>
        <v>0</v>
      </c>
      <c r="H96" s="35"/>
      <c r="I96" s="35"/>
      <c r="J96" s="35"/>
      <c r="K96" s="35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AG96" s="32"/>
    </row>
    <row r="97" spans="1:33" s="3" customFormat="1">
      <c r="A97" s="29"/>
      <c r="B97" s="29"/>
      <c r="C97" s="35"/>
      <c r="D97" s="35"/>
      <c r="E97" s="29"/>
      <c r="F97" s="35"/>
      <c r="G97" s="34">
        <f t="shared" si="1"/>
        <v>0</v>
      </c>
      <c r="H97" s="35"/>
      <c r="I97" s="35"/>
      <c r="J97" s="35"/>
      <c r="K97" s="35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AG97" s="32"/>
    </row>
    <row r="98" spans="1:33" s="3" customFormat="1">
      <c r="A98" s="29"/>
      <c r="B98" s="29"/>
      <c r="C98" s="35"/>
      <c r="D98" s="35"/>
      <c r="E98" s="29"/>
      <c r="F98" s="35"/>
      <c r="G98" s="34">
        <f t="shared" si="1"/>
        <v>0</v>
      </c>
      <c r="H98" s="35"/>
      <c r="I98" s="35"/>
      <c r="J98" s="35"/>
      <c r="K98" s="35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AG98" s="32"/>
    </row>
    <row r="99" spans="1:33" s="3" customFormat="1">
      <c r="A99" s="29"/>
      <c r="B99" s="29"/>
      <c r="C99" s="35"/>
      <c r="D99" s="35"/>
      <c r="E99" s="29"/>
      <c r="F99" s="35"/>
      <c r="G99" s="34">
        <f t="shared" si="1"/>
        <v>0</v>
      </c>
      <c r="H99" s="35"/>
      <c r="I99" s="35"/>
      <c r="J99" s="35"/>
      <c r="K99" s="35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AG99" s="32"/>
    </row>
    <row r="100" spans="1:33" s="3" customFormat="1">
      <c r="A100" s="29"/>
      <c r="B100" s="29"/>
      <c r="C100" s="35"/>
      <c r="D100" s="35"/>
      <c r="E100" s="29"/>
      <c r="F100" s="35"/>
      <c r="G100" s="34">
        <f t="shared" si="1"/>
        <v>0</v>
      </c>
      <c r="H100" s="35"/>
      <c r="I100" s="35"/>
      <c r="J100" s="35"/>
      <c r="K100" s="35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AG100" s="32"/>
    </row>
    <row r="101" spans="1:33" s="3" customFormat="1">
      <c r="A101" s="29"/>
      <c r="B101" s="29"/>
      <c r="C101" s="35"/>
      <c r="D101" s="35"/>
      <c r="E101" s="29"/>
      <c r="F101" s="35"/>
      <c r="G101" s="34">
        <f t="shared" si="1"/>
        <v>0</v>
      </c>
      <c r="H101" s="35"/>
      <c r="I101" s="35"/>
      <c r="J101" s="35"/>
      <c r="K101" s="35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AG101" s="32"/>
    </row>
    <row r="102" spans="1:33" s="3" customFormat="1">
      <c r="A102" s="29"/>
      <c r="B102" s="29"/>
      <c r="C102" s="35"/>
      <c r="D102" s="35"/>
      <c r="E102" s="29"/>
      <c r="F102" s="35"/>
      <c r="G102" s="34">
        <f t="shared" si="1"/>
        <v>0</v>
      </c>
      <c r="H102" s="35"/>
      <c r="I102" s="35"/>
      <c r="J102" s="35"/>
      <c r="K102" s="35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AG102" s="32"/>
    </row>
    <row r="103" spans="1:33" s="3" customFormat="1">
      <c r="A103" s="29"/>
      <c r="B103" s="29"/>
      <c r="C103" s="35"/>
      <c r="D103" s="35"/>
      <c r="E103" s="29"/>
      <c r="F103" s="35"/>
      <c r="G103" s="34">
        <f t="shared" si="1"/>
        <v>0</v>
      </c>
      <c r="H103" s="35"/>
      <c r="I103" s="35"/>
      <c r="J103" s="35"/>
      <c r="K103" s="35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AG103" s="32"/>
    </row>
    <row r="104" spans="1:33" s="3" customFormat="1">
      <c r="A104" s="29"/>
      <c r="B104" s="29"/>
      <c r="C104" s="35"/>
      <c r="D104" s="35"/>
      <c r="E104" s="29"/>
      <c r="F104" s="35"/>
      <c r="G104" s="34">
        <f t="shared" si="1"/>
        <v>0</v>
      </c>
      <c r="H104" s="35"/>
      <c r="I104" s="35"/>
      <c r="J104" s="35"/>
      <c r="K104" s="35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AG104" s="32"/>
    </row>
    <row r="105" spans="1:33" s="3" customFormat="1">
      <c r="A105" s="29"/>
      <c r="B105" s="29"/>
      <c r="C105" s="35"/>
      <c r="D105" s="35"/>
      <c r="E105" s="29"/>
      <c r="F105" s="35"/>
      <c r="G105" s="34">
        <f t="shared" si="1"/>
        <v>0</v>
      </c>
      <c r="H105" s="35"/>
      <c r="I105" s="35"/>
      <c r="J105" s="35"/>
      <c r="K105" s="35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AG105" s="32"/>
    </row>
    <row r="106" spans="1:33" s="3" customFormat="1">
      <c r="A106" s="29"/>
      <c r="B106" s="29"/>
      <c r="C106" s="35"/>
      <c r="D106" s="35"/>
      <c r="E106" s="29"/>
      <c r="F106" s="35"/>
      <c r="G106" s="34">
        <f t="shared" si="1"/>
        <v>0</v>
      </c>
      <c r="H106" s="35"/>
      <c r="I106" s="35"/>
      <c r="J106" s="35"/>
      <c r="K106" s="35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AG106" s="32"/>
    </row>
    <row r="107" spans="1:33" s="3" customFormat="1">
      <c r="A107" s="29"/>
      <c r="B107" s="29"/>
      <c r="C107" s="35"/>
      <c r="D107" s="35"/>
      <c r="E107" s="29"/>
      <c r="F107" s="35"/>
      <c r="G107" s="34">
        <f t="shared" si="1"/>
        <v>0</v>
      </c>
      <c r="H107" s="35"/>
      <c r="I107" s="35"/>
      <c r="J107" s="35"/>
      <c r="K107" s="35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AG107" s="32"/>
    </row>
    <row r="108" spans="1:33" s="3" customFormat="1">
      <c r="A108" s="29"/>
      <c r="B108" s="29"/>
      <c r="C108" s="35"/>
      <c r="D108" s="35"/>
      <c r="E108" s="29"/>
      <c r="F108" s="35"/>
      <c r="G108" s="34">
        <f t="shared" si="1"/>
        <v>0</v>
      </c>
      <c r="H108" s="35"/>
      <c r="I108" s="35"/>
      <c r="J108" s="35"/>
      <c r="K108" s="35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AG108" s="32"/>
    </row>
    <row r="109" spans="1:33" s="3" customFormat="1">
      <c r="A109" s="29"/>
      <c r="B109" s="29"/>
      <c r="C109" s="35"/>
      <c r="D109" s="35"/>
      <c r="E109" s="29"/>
      <c r="F109" s="35"/>
      <c r="G109" s="34">
        <f t="shared" si="1"/>
        <v>0</v>
      </c>
      <c r="H109" s="35"/>
      <c r="I109" s="35"/>
      <c r="J109" s="35"/>
      <c r="K109" s="35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AG109" s="32"/>
    </row>
    <row r="110" spans="1:33" s="3" customFormat="1">
      <c r="A110" s="29"/>
      <c r="B110" s="29"/>
      <c r="C110" s="35"/>
      <c r="D110" s="35"/>
      <c r="E110" s="29"/>
      <c r="F110" s="35"/>
      <c r="G110" s="34">
        <f t="shared" si="1"/>
        <v>0</v>
      </c>
      <c r="H110" s="35"/>
      <c r="I110" s="35"/>
      <c r="J110" s="35"/>
      <c r="K110" s="35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AG110" s="32"/>
    </row>
    <row r="111" spans="1:33" s="3" customFormat="1">
      <c r="A111" s="29"/>
      <c r="B111" s="29"/>
      <c r="C111" s="35"/>
      <c r="D111" s="35"/>
      <c r="E111" s="29"/>
      <c r="F111" s="35"/>
      <c r="G111" s="34">
        <f t="shared" si="1"/>
        <v>0</v>
      </c>
      <c r="H111" s="35"/>
      <c r="I111" s="35"/>
      <c r="J111" s="35"/>
      <c r="K111" s="35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AG111" s="32"/>
    </row>
    <row r="112" spans="1:33" s="3" customFormat="1">
      <c r="A112" s="29"/>
      <c r="B112" s="29"/>
      <c r="C112" s="35"/>
      <c r="D112" s="35"/>
      <c r="E112" s="29"/>
      <c r="F112" s="35"/>
      <c r="G112" s="34">
        <f t="shared" si="1"/>
        <v>0</v>
      </c>
      <c r="H112" s="35"/>
      <c r="I112" s="35"/>
      <c r="J112" s="35"/>
      <c r="K112" s="35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AG112" s="32"/>
    </row>
    <row r="113" spans="1:33" s="3" customFormat="1">
      <c r="A113" s="29"/>
      <c r="B113" s="29"/>
      <c r="C113" s="35"/>
      <c r="D113" s="35"/>
      <c r="E113" s="29"/>
      <c r="F113" s="35"/>
      <c r="G113" s="34">
        <f t="shared" si="1"/>
        <v>0</v>
      </c>
      <c r="H113" s="35"/>
      <c r="I113" s="35"/>
      <c r="J113" s="35"/>
      <c r="K113" s="35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AG113" s="32"/>
    </row>
    <row r="114" spans="1:33" s="3" customFormat="1">
      <c r="A114" s="29"/>
      <c r="B114" s="29"/>
      <c r="C114" s="35"/>
      <c r="D114" s="35"/>
      <c r="E114" s="29"/>
      <c r="F114" s="35"/>
      <c r="G114" s="34">
        <f t="shared" si="1"/>
        <v>0</v>
      </c>
      <c r="H114" s="35"/>
      <c r="I114" s="35"/>
      <c r="J114" s="35"/>
      <c r="K114" s="35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AG114" s="32"/>
    </row>
    <row r="115" spans="1:33" s="3" customFormat="1">
      <c r="A115" s="29"/>
      <c r="B115" s="29"/>
      <c r="C115" s="35"/>
      <c r="D115" s="35"/>
      <c r="E115" s="29"/>
      <c r="F115" s="35"/>
      <c r="G115" s="34">
        <f t="shared" si="1"/>
        <v>0</v>
      </c>
      <c r="H115" s="35"/>
      <c r="I115" s="35"/>
      <c r="J115" s="35"/>
      <c r="K115" s="35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AG115" s="32"/>
    </row>
    <row r="116" spans="1:33" s="3" customFormat="1">
      <c r="A116" s="29"/>
      <c r="B116" s="29"/>
      <c r="C116" s="35"/>
      <c r="D116" s="35"/>
      <c r="E116" s="29"/>
      <c r="F116" s="35"/>
      <c r="G116" s="34">
        <f t="shared" si="1"/>
        <v>0</v>
      </c>
      <c r="H116" s="35"/>
      <c r="I116" s="35"/>
      <c r="J116" s="35"/>
      <c r="K116" s="35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AG116" s="32"/>
    </row>
    <row r="117" spans="1:33" s="3" customFormat="1">
      <c r="A117" s="29"/>
      <c r="B117" s="29"/>
      <c r="C117" s="35"/>
      <c r="D117" s="35"/>
      <c r="E117" s="29"/>
      <c r="F117" s="35"/>
      <c r="G117" s="34">
        <f t="shared" si="1"/>
        <v>0</v>
      </c>
      <c r="H117" s="35"/>
      <c r="I117" s="35"/>
      <c r="J117" s="35"/>
      <c r="K117" s="35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AG117" s="32"/>
    </row>
    <row r="118" spans="1:33" s="3" customFormat="1">
      <c r="A118" s="29"/>
      <c r="B118" s="29"/>
      <c r="C118" s="35"/>
      <c r="D118" s="35"/>
      <c r="E118" s="29"/>
      <c r="F118" s="35"/>
      <c r="G118" s="34">
        <f t="shared" si="1"/>
        <v>0</v>
      </c>
      <c r="H118" s="35"/>
      <c r="I118" s="35"/>
      <c r="J118" s="35"/>
      <c r="K118" s="35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AG118" s="32"/>
    </row>
    <row r="119" spans="1:33" s="3" customFormat="1">
      <c r="A119" s="29"/>
      <c r="B119" s="29"/>
      <c r="C119" s="35"/>
      <c r="D119" s="35"/>
      <c r="E119" s="29"/>
      <c r="F119" s="35"/>
      <c r="G119" s="34">
        <f t="shared" si="1"/>
        <v>0</v>
      </c>
      <c r="H119" s="35"/>
      <c r="I119" s="35"/>
      <c r="J119" s="35"/>
      <c r="K119" s="35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AG119" s="32"/>
    </row>
    <row r="120" spans="1:33" s="3" customFormat="1">
      <c r="A120" s="29"/>
      <c r="B120" s="29"/>
      <c r="C120" s="35"/>
      <c r="D120" s="35"/>
      <c r="E120" s="29"/>
      <c r="F120" s="35"/>
      <c r="G120" s="34">
        <f t="shared" si="1"/>
        <v>0</v>
      </c>
      <c r="H120" s="35"/>
      <c r="I120" s="35"/>
      <c r="J120" s="35"/>
      <c r="K120" s="35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AG120" s="32"/>
    </row>
    <row r="121" spans="1:33" s="3" customFormat="1">
      <c r="A121" s="29"/>
      <c r="B121" s="29"/>
      <c r="C121" s="35"/>
      <c r="D121" s="35"/>
      <c r="E121" s="29"/>
      <c r="F121" s="35"/>
      <c r="G121" s="34">
        <f t="shared" si="1"/>
        <v>0</v>
      </c>
      <c r="H121" s="35"/>
      <c r="I121" s="35"/>
      <c r="J121" s="35"/>
      <c r="K121" s="35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AG121" s="32"/>
    </row>
    <row r="122" spans="1:33" s="3" customFormat="1">
      <c r="A122" s="29"/>
      <c r="B122" s="29"/>
      <c r="C122" s="35"/>
      <c r="D122" s="35"/>
      <c r="E122" s="29"/>
      <c r="F122" s="35"/>
      <c r="G122" s="34">
        <f t="shared" si="1"/>
        <v>0</v>
      </c>
      <c r="H122" s="35"/>
      <c r="I122" s="35"/>
      <c r="J122" s="35"/>
      <c r="K122" s="35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AG122" s="32"/>
    </row>
    <row r="123" spans="1:33" s="3" customFormat="1">
      <c r="A123" s="29"/>
      <c r="B123" s="29"/>
      <c r="C123" s="35"/>
      <c r="D123" s="35"/>
      <c r="E123" s="29"/>
      <c r="F123" s="35"/>
      <c r="G123" s="34">
        <f t="shared" si="1"/>
        <v>0</v>
      </c>
      <c r="H123" s="35"/>
      <c r="I123" s="35"/>
      <c r="J123" s="35"/>
      <c r="K123" s="35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AG123" s="32"/>
    </row>
    <row r="124" spans="1:33" s="3" customFormat="1">
      <c r="A124" s="29"/>
      <c r="B124" s="29"/>
      <c r="C124" s="35"/>
      <c r="D124" s="35"/>
      <c r="E124" s="29"/>
      <c r="F124" s="35"/>
      <c r="G124" s="34">
        <f t="shared" si="1"/>
        <v>0</v>
      </c>
      <c r="H124" s="35"/>
      <c r="I124" s="35"/>
      <c r="J124" s="35"/>
      <c r="K124" s="35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AG124" s="32"/>
    </row>
    <row r="125" spans="1:33" s="3" customFormat="1">
      <c r="A125" s="29"/>
      <c r="B125" s="29"/>
      <c r="C125" s="35"/>
      <c r="D125" s="35"/>
      <c r="E125" s="29"/>
      <c r="F125" s="35"/>
      <c r="G125" s="34">
        <f t="shared" si="1"/>
        <v>0</v>
      </c>
      <c r="H125" s="35"/>
      <c r="I125" s="35"/>
      <c r="J125" s="35"/>
      <c r="K125" s="35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AG125" s="32"/>
    </row>
    <row r="126" spans="1:33" s="3" customFormat="1">
      <c r="A126" s="29"/>
      <c r="B126" s="29"/>
      <c r="C126" s="35"/>
      <c r="D126" s="35"/>
      <c r="E126" s="29"/>
      <c r="F126" s="35"/>
      <c r="G126" s="34">
        <f t="shared" si="1"/>
        <v>0</v>
      </c>
      <c r="H126" s="35"/>
      <c r="I126" s="35"/>
      <c r="J126" s="35"/>
      <c r="K126" s="35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AG126" s="32"/>
    </row>
    <row r="127" spans="1:33" s="3" customFormat="1">
      <c r="A127" s="29"/>
      <c r="B127" s="29"/>
      <c r="C127" s="35"/>
      <c r="D127" s="35"/>
      <c r="E127" s="29"/>
      <c r="F127" s="35"/>
      <c r="G127" s="34">
        <f t="shared" si="1"/>
        <v>0</v>
      </c>
      <c r="H127" s="35"/>
      <c r="I127" s="35"/>
      <c r="J127" s="35"/>
      <c r="K127" s="35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AG127" s="32"/>
    </row>
    <row r="128" spans="1:33" s="3" customFormat="1">
      <c r="A128" s="29"/>
      <c r="B128" s="29"/>
      <c r="C128" s="35"/>
      <c r="D128" s="35"/>
      <c r="E128" s="29"/>
      <c r="F128" s="35"/>
      <c r="G128" s="34">
        <f t="shared" si="1"/>
        <v>0</v>
      </c>
      <c r="H128" s="35"/>
      <c r="I128" s="35"/>
      <c r="J128" s="35"/>
      <c r="K128" s="35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AG128" s="32"/>
    </row>
    <row r="129" spans="1:33" s="3" customFormat="1">
      <c r="A129" s="29"/>
      <c r="B129" s="29"/>
      <c r="C129" s="35"/>
      <c r="D129" s="35"/>
      <c r="E129" s="29"/>
      <c r="F129" s="35"/>
      <c r="G129" s="34">
        <f t="shared" si="1"/>
        <v>0</v>
      </c>
      <c r="H129" s="35"/>
      <c r="I129" s="35"/>
      <c r="J129" s="35"/>
      <c r="K129" s="35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AG129" s="32"/>
    </row>
    <row r="130" spans="1:33" s="3" customFormat="1">
      <c r="A130" s="29"/>
      <c r="B130" s="29"/>
      <c r="C130" s="35"/>
      <c r="D130" s="35"/>
      <c r="E130" s="29"/>
      <c r="F130" s="35"/>
      <c r="G130" s="34">
        <f t="shared" si="1"/>
        <v>0</v>
      </c>
      <c r="H130" s="35"/>
      <c r="I130" s="35"/>
      <c r="J130" s="35"/>
      <c r="K130" s="35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AG130" s="32"/>
    </row>
    <row r="131" spans="1:33" s="3" customFormat="1">
      <c r="A131" s="29"/>
      <c r="B131" s="29"/>
      <c r="C131" s="35"/>
      <c r="D131" s="35"/>
      <c r="E131" s="29"/>
      <c r="F131" s="35"/>
      <c r="G131" s="34">
        <f t="shared" si="1"/>
        <v>0</v>
      </c>
      <c r="H131" s="35"/>
      <c r="I131" s="35"/>
      <c r="J131" s="35"/>
      <c r="K131" s="35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AG131" s="32"/>
    </row>
    <row r="132" spans="1:33" s="3" customFormat="1">
      <c r="A132" s="29"/>
      <c r="B132" s="29"/>
      <c r="C132" s="35"/>
      <c r="D132" s="35"/>
      <c r="E132" s="29"/>
      <c r="F132" s="35"/>
      <c r="G132" s="34">
        <f t="shared" si="1"/>
        <v>0</v>
      </c>
      <c r="H132" s="35"/>
      <c r="I132" s="35"/>
      <c r="J132" s="35"/>
      <c r="K132" s="35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AG132" s="32"/>
    </row>
    <row r="133" spans="1:33" s="3" customFormat="1">
      <c r="A133" s="29"/>
      <c r="B133" s="29"/>
      <c r="C133" s="35"/>
      <c r="D133" s="35"/>
      <c r="E133" s="29"/>
      <c r="F133" s="35"/>
      <c r="G133" s="34">
        <f t="shared" ref="G133:G196" si="2">E133*F133</f>
        <v>0</v>
      </c>
      <c r="H133" s="35"/>
      <c r="I133" s="35"/>
      <c r="J133" s="35"/>
      <c r="K133" s="35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AG133" s="32"/>
    </row>
    <row r="134" spans="1:33" s="3" customFormat="1">
      <c r="A134" s="29"/>
      <c r="B134" s="29"/>
      <c r="C134" s="35"/>
      <c r="D134" s="35"/>
      <c r="E134" s="29"/>
      <c r="F134" s="35"/>
      <c r="G134" s="34">
        <f t="shared" si="2"/>
        <v>0</v>
      </c>
      <c r="H134" s="35"/>
      <c r="I134" s="35"/>
      <c r="J134" s="35"/>
      <c r="K134" s="35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AG134" s="32"/>
    </row>
    <row r="135" spans="1:33" s="3" customFormat="1">
      <c r="A135" s="29"/>
      <c r="B135" s="29"/>
      <c r="C135" s="35"/>
      <c r="D135" s="35"/>
      <c r="E135" s="29"/>
      <c r="F135" s="35"/>
      <c r="G135" s="34">
        <f t="shared" si="2"/>
        <v>0</v>
      </c>
      <c r="H135" s="35"/>
      <c r="I135" s="35"/>
      <c r="J135" s="35"/>
      <c r="K135" s="35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AG135" s="32"/>
    </row>
    <row r="136" spans="1:33" s="3" customFormat="1">
      <c r="A136" s="29"/>
      <c r="B136" s="29"/>
      <c r="C136" s="35"/>
      <c r="D136" s="35"/>
      <c r="E136" s="29"/>
      <c r="F136" s="35"/>
      <c r="G136" s="34">
        <f t="shared" si="2"/>
        <v>0</v>
      </c>
      <c r="H136" s="35"/>
      <c r="I136" s="35"/>
      <c r="J136" s="35"/>
      <c r="K136" s="35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AG136" s="32"/>
    </row>
    <row r="137" spans="1:33" s="3" customFormat="1">
      <c r="A137" s="29"/>
      <c r="B137" s="29"/>
      <c r="C137" s="35"/>
      <c r="D137" s="35"/>
      <c r="E137" s="29"/>
      <c r="F137" s="35"/>
      <c r="G137" s="34">
        <f t="shared" si="2"/>
        <v>0</v>
      </c>
      <c r="H137" s="35"/>
      <c r="I137" s="35"/>
      <c r="J137" s="35"/>
      <c r="K137" s="35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AG137" s="32"/>
    </row>
    <row r="138" spans="1:33" s="3" customFormat="1">
      <c r="A138" s="29"/>
      <c r="B138" s="29"/>
      <c r="C138" s="35"/>
      <c r="D138" s="35"/>
      <c r="E138" s="29"/>
      <c r="F138" s="35"/>
      <c r="G138" s="34">
        <f t="shared" si="2"/>
        <v>0</v>
      </c>
      <c r="H138" s="35"/>
      <c r="I138" s="35"/>
      <c r="J138" s="35"/>
      <c r="K138" s="35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AG138" s="32"/>
    </row>
    <row r="139" spans="1:33" s="3" customFormat="1">
      <c r="A139" s="29"/>
      <c r="B139" s="29"/>
      <c r="C139" s="35"/>
      <c r="D139" s="35"/>
      <c r="E139" s="29"/>
      <c r="F139" s="35"/>
      <c r="G139" s="34">
        <f t="shared" si="2"/>
        <v>0</v>
      </c>
      <c r="H139" s="35"/>
      <c r="I139" s="35"/>
      <c r="J139" s="35"/>
      <c r="K139" s="35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AG139" s="32"/>
    </row>
    <row r="140" spans="1:33" s="3" customFormat="1">
      <c r="A140" s="29"/>
      <c r="B140" s="29"/>
      <c r="C140" s="35"/>
      <c r="D140" s="35"/>
      <c r="E140" s="29"/>
      <c r="F140" s="35"/>
      <c r="G140" s="34">
        <f t="shared" si="2"/>
        <v>0</v>
      </c>
      <c r="H140" s="35"/>
      <c r="I140" s="35"/>
      <c r="J140" s="35"/>
      <c r="K140" s="35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AG140" s="32"/>
    </row>
    <row r="141" spans="1:33" s="3" customFormat="1">
      <c r="A141" s="29"/>
      <c r="B141" s="29"/>
      <c r="C141" s="35"/>
      <c r="D141" s="35"/>
      <c r="E141" s="29"/>
      <c r="F141" s="35"/>
      <c r="G141" s="34">
        <f t="shared" si="2"/>
        <v>0</v>
      </c>
      <c r="H141" s="35"/>
      <c r="I141" s="35"/>
      <c r="J141" s="35"/>
      <c r="K141" s="35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AG141" s="32"/>
    </row>
    <row r="142" spans="1:33" s="3" customFormat="1">
      <c r="A142" s="29"/>
      <c r="B142" s="29"/>
      <c r="C142" s="35"/>
      <c r="D142" s="35"/>
      <c r="E142" s="29"/>
      <c r="F142" s="35"/>
      <c r="G142" s="34">
        <f t="shared" si="2"/>
        <v>0</v>
      </c>
      <c r="H142" s="35"/>
      <c r="I142" s="35"/>
      <c r="J142" s="35"/>
      <c r="K142" s="35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AG142" s="32"/>
    </row>
    <row r="143" spans="1:33" s="3" customFormat="1">
      <c r="A143" s="29"/>
      <c r="B143" s="29"/>
      <c r="C143" s="35"/>
      <c r="D143" s="35"/>
      <c r="E143" s="29"/>
      <c r="F143" s="35"/>
      <c r="G143" s="34">
        <f t="shared" si="2"/>
        <v>0</v>
      </c>
      <c r="H143" s="35"/>
      <c r="I143" s="35"/>
      <c r="J143" s="35"/>
      <c r="K143" s="35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AG143" s="32"/>
    </row>
    <row r="144" spans="1:33" s="3" customFormat="1">
      <c r="A144" s="29"/>
      <c r="B144" s="29"/>
      <c r="C144" s="35"/>
      <c r="D144" s="35"/>
      <c r="E144" s="29"/>
      <c r="F144" s="35"/>
      <c r="G144" s="34">
        <f t="shared" si="2"/>
        <v>0</v>
      </c>
      <c r="H144" s="35"/>
      <c r="I144" s="35"/>
      <c r="J144" s="35"/>
      <c r="K144" s="35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AG144" s="32"/>
    </row>
    <row r="145" spans="1:33" s="3" customFormat="1">
      <c r="A145" s="29"/>
      <c r="B145" s="29"/>
      <c r="C145" s="35"/>
      <c r="D145" s="35"/>
      <c r="E145" s="29"/>
      <c r="F145" s="35"/>
      <c r="G145" s="34">
        <f t="shared" si="2"/>
        <v>0</v>
      </c>
      <c r="H145" s="35"/>
      <c r="I145" s="35"/>
      <c r="J145" s="35"/>
      <c r="K145" s="35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AG145" s="32"/>
    </row>
    <row r="146" spans="1:33" s="3" customFormat="1">
      <c r="A146" s="29"/>
      <c r="B146" s="29"/>
      <c r="C146" s="35"/>
      <c r="D146" s="35"/>
      <c r="E146" s="29"/>
      <c r="F146" s="35"/>
      <c r="G146" s="34">
        <f t="shared" si="2"/>
        <v>0</v>
      </c>
      <c r="H146" s="35"/>
      <c r="I146" s="35"/>
      <c r="J146" s="35"/>
      <c r="K146" s="35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AG146" s="32"/>
    </row>
    <row r="147" spans="1:33" s="3" customFormat="1">
      <c r="A147" s="29"/>
      <c r="B147" s="29"/>
      <c r="C147" s="35"/>
      <c r="D147" s="35"/>
      <c r="E147" s="29"/>
      <c r="F147" s="35"/>
      <c r="G147" s="34">
        <f t="shared" si="2"/>
        <v>0</v>
      </c>
      <c r="H147" s="35"/>
      <c r="I147" s="35"/>
      <c r="J147" s="35"/>
      <c r="K147" s="35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AG147" s="32"/>
    </row>
    <row r="148" spans="1:33" s="3" customFormat="1">
      <c r="A148" s="29"/>
      <c r="B148" s="29"/>
      <c r="C148" s="35"/>
      <c r="D148" s="35"/>
      <c r="E148" s="29"/>
      <c r="F148" s="35"/>
      <c r="G148" s="34">
        <f t="shared" si="2"/>
        <v>0</v>
      </c>
      <c r="H148" s="35"/>
      <c r="I148" s="35"/>
      <c r="J148" s="35"/>
      <c r="K148" s="35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AG148" s="32"/>
    </row>
    <row r="149" spans="1:33" s="3" customFormat="1">
      <c r="A149" s="29"/>
      <c r="B149" s="29"/>
      <c r="C149" s="35"/>
      <c r="D149" s="35"/>
      <c r="E149" s="29"/>
      <c r="F149" s="35"/>
      <c r="G149" s="34">
        <f t="shared" si="2"/>
        <v>0</v>
      </c>
      <c r="H149" s="35"/>
      <c r="I149" s="35"/>
      <c r="J149" s="35"/>
      <c r="K149" s="35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AG149" s="32"/>
    </row>
    <row r="150" spans="1:33" s="3" customFormat="1">
      <c r="A150" s="29"/>
      <c r="B150" s="29"/>
      <c r="C150" s="35"/>
      <c r="D150" s="35"/>
      <c r="E150" s="29"/>
      <c r="F150" s="35"/>
      <c r="G150" s="34">
        <f t="shared" si="2"/>
        <v>0</v>
      </c>
      <c r="H150" s="35"/>
      <c r="I150" s="35"/>
      <c r="J150" s="35"/>
      <c r="K150" s="35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AG150" s="32"/>
    </row>
    <row r="151" spans="1:33" s="3" customFormat="1">
      <c r="A151" s="29"/>
      <c r="B151" s="29"/>
      <c r="C151" s="35"/>
      <c r="D151" s="35"/>
      <c r="E151" s="29"/>
      <c r="F151" s="35"/>
      <c r="G151" s="34">
        <f t="shared" si="2"/>
        <v>0</v>
      </c>
      <c r="H151" s="35"/>
      <c r="I151" s="35"/>
      <c r="J151" s="35"/>
      <c r="K151" s="35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AG151" s="32"/>
    </row>
    <row r="152" spans="1:33" s="3" customFormat="1">
      <c r="A152" s="29"/>
      <c r="B152" s="29"/>
      <c r="C152" s="35"/>
      <c r="D152" s="35"/>
      <c r="E152" s="29"/>
      <c r="F152" s="35"/>
      <c r="G152" s="34">
        <f t="shared" si="2"/>
        <v>0</v>
      </c>
      <c r="H152" s="35"/>
      <c r="I152" s="35"/>
      <c r="J152" s="35"/>
      <c r="K152" s="35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AG152" s="32"/>
    </row>
    <row r="153" spans="1:33" s="3" customFormat="1">
      <c r="A153" s="29"/>
      <c r="B153" s="29"/>
      <c r="C153" s="35"/>
      <c r="D153" s="35"/>
      <c r="E153" s="29"/>
      <c r="F153" s="35"/>
      <c r="G153" s="34">
        <f t="shared" si="2"/>
        <v>0</v>
      </c>
      <c r="H153" s="35"/>
      <c r="I153" s="35"/>
      <c r="J153" s="35"/>
      <c r="K153" s="35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AG153" s="32"/>
    </row>
    <row r="154" spans="1:33" s="3" customFormat="1">
      <c r="A154" s="29"/>
      <c r="B154" s="29"/>
      <c r="C154" s="35"/>
      <c r="D154" s="35"/>
      <c r="E154" s="29"/>
      <c r="F154" s="35"/>
      <c r="G154" s="34">
        <f t="shared" si="2"/>
        <v>0</v>
      </c>
      <c r="H154" s="35"/>
      <c r="I154" s="35"/>
      <c r="J154" s="35"/>
      <c r="K154" s="35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AG154" s="32"/>
    </row>
    <row r="155" spans="1:33" s="3" customFormat="1">
      <c r="A155" s="29"/>
      <c r="B155" s="29"/>
      <c r="C155" s="35"/>
      <c r="D155" s="35"/>
      <c r="E155" s="29"/>
      <c r="F155" s="35"/>
      <c r="G155" s="34">
        <f t="shared" si="2"/>
        <v>0</v>
      </c>
      <c r="H155" s="35"/>
      <c r="I155" s="35"/>
      <c r="J155" s="35"/>
      <c r="K155" s="35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AG155" s="32"/>
    </row>
    <row r="156" spans="1:33" s="3" customFormat="1">
      <c r="A156" s="29"/>
      <c r="B156" s="29"/>
      <c r="C156" s="35"/>
      <c r="D156" s="35"/>
      <c r="E156" s="29"/>
      <c r="F156" s="35"/>
      <c r="G156" s="34">
        <f t="shared" si="2"/>
        <v>0</v>
      </c>
      <c r="H156" s="35"/>
      <c r="I156" s="35"/>
      <c r="J156" s="35"/>
      <c r="K156" s="35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AG156" s="32"/>
    </row>
    <row r="157" spans="1:33" s="3" customFormat="1">
      <c r="A157" s="29"/>
      <c r="B157" s="29"/>
      <c r="C157" s="35"/>
      <c r="D157" s="35"/>
      <c r="E157" s="29"/>
      <c r="F157" s="35"/>
      <c r="G157" s="34">
        <f t="shared" si="2"/>
        <v>0</v>
      </c>
      <c r="H157" s="35"/>
      <c r="I157" s="35"/>
      <c r="J157" s="35"/>
      <c r="K157" s="35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AG157" s="32"/>
    </row>
    <row r="158" spans="1:33" s="3" customFormat="1">
      <c r="A158" s="29"/>
      <c r="B158" s="29"/>
      <c r="C158" s="35"/>
      <c r="D158" s="35"/>
      <c r="E158" s="29"/>
      <c r="F158" s="35"/>
      <c r="G158" s="34">
        <f t="shared" si="2"/>
        <v>0</v>
      </c>
      <c r="H158" s="35"/>
      <c r="I158" s="35"/>
      <c r="J158" s="35"/>
      <c r="K158" s="35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AG158" s="32"/>
    </row>
    <row r="159" spans="1:33" s="3" customFormat="1">
      <c r="A159" s="29"/>
      <c r="B159" s="29"/>
      <c r="C159" s="35"/>
      <c r="D159" s="35"/>
      <c r="E159" s="29"/>
      <c r="F159" s="35"/>
      <c r="G159" s="34">
        <f t="shared" si="2"/>
        <v>0</v>
      </c>
      <c r="H159" s="35"/>
      <c r="I159" s="35"/>
      <c r="J159" s="35"/>
      <c r="K159" s="35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AG159" s="32"/>
    </row>
    <row r="160" spans="1:33" s="3" customFormat="1">
      <c r="A160" s="29"/>
      <c r="B160" s="29"/>
      <c r="C160" s="35"/>
      <c r="D160" s="35"/>
      <c r="E160" s="29"/>
      <c r="F160" s="35"/>
      <c r="G160" s="34">
        <f t="shared" si="2"/>
        <v>0</v>
      </c>
      <c r="H160" s="35"/>
      <c r="I160" s="35"/>
      <c r="J160" s="35"/>
      <c r="K160" s="35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AG160" s="32"/>
    </row>
    <row r="161" spans="1:33" s="3" customFormat="1">
      <c r="A161" s="29"/>
      <c r="B161" s="29"/>
      <c r="C161" s="35"/>
      <c r="D161" s="35"/>
      <c r="E161" s="29"/>
      <c r="F161" s="35"/>
      <c r="G161" s="34">
        <f t="shared" si="2"/>
        <v>0</v>
      </c>
      <c r="H161" s="35"/>
      <c r="I161" s="35"/>
      <c r="J161" s="35"/>
      <c r="K161" s="35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AG161" s="32"/>
    </row>
    <row r="162" spans="1:33" s="3" customFormat="1">
      <c r="A162" s="29"/>
      <c r="B162" s="29"/>
      <c r="C162" s="35"/>
      <c r="D162" s="35"/>
      <c r="E162" s="29"/>
      <c r="F162" s="35"/>
      <c r="G162" s="34">
        <f t="shared" si="2"/>
        <v>0</v>
      </c>
      <c r="H162" s="35"/>
      <c r="I162" s="35"/>
      <c r="J162" s="35"/>
      <c r="K162" s="35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AG162" s="32"/>
    </row>
    <row r="163" spans="1:33" s="3" customFormat="1">
      <c r="A163" s="29"/>
      <c r="B163" s="29"/>
      <c r="C163" s="35"/>
      <c r="D163" s="35"/>
      <c r="E163" s="29"/>
      <c r="F163" s="35"/>
      <c r="G163" s="34">
        <f t="shared" si="2"/>
        <v>0</v>
      </c>
      <c r="H163" s="35"/>
      <c r="I163" s="35"/>
      <c r="J163" s="35"/>
      <c r="K163" s="35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AG163" s="32"/>
    </row>
    <row r="164" spans="1:33" s="3" customFormat="1">
      <c r="A164" s="29"/>
      <c r="B164" s="29"/>
      <c r="C164" s="35"/>
      <c r="D164" s="35"/>
      <c r="E164" s="29"/>
      <c r="F164" s="35"/>
      <c r="G164" s="34">
        <f t="shared" si="2"/>
        <v>0</v>
      </c>
      <c r="H164" s="35"/>
      <c r="I164" s="35"/>
      <c r="J164" s="35"/>
      <c r="K164" s="35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AG164" s="32"/>
    </row>
    <row r="165" spans="1:33" s="3" customFormat="1">
      <c r="A165" s="29"/>
      <c r="B165" s="29"/>
      <c r="C165" s="35"/>
      <c r="D165" s="35"/>
      <c r="E165" s="29"/>
      <c r="F165" s="35"/>
      <c r="G165" s="34">
        <f t="shared" si="2"/>
        <v>0</v>
      </c>
      <c r="H165" s="35"/>
      <c r="I165" s="35"/>
      <c r="J165" s="35"/>
      <c r="K165" s="35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AG165" s="32"/>
    </row>
    <row r="166" spans="1:33" s="3" customFormat="1">
      <c r="A166" s="29"/>
      <c r="B166" s="29"/>
      <c r="C166" s="35"/>
      <c r="D166" s="35"/>
      <c r="E166" s="29"/>
      <c r="F166" s="35"/>
      <c r="G166" s="34">
        <f t="shared" si="2"/>
        <v>0</v>
      </c>
      <c r="H166" s="35"/>
      <c r="I166" s="35"/>
      <c r="J166" s="35"/>
      <c r="K166" s="35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AG166" s="32"/>
    </row>
    <row r="167" spans="1:33" s="3" customFormat="1">
      <c r="A167" s="29"/>
      <c r="B167" s="29"/>
      <c r="C167" s="35"/>
      <c r="D167" s="35"/>
      <c r="E167" s="29"/>
      <c r="F167" s="35"/>
      <c r="G167" s="34">
        <f t="shared" si="2"/>
        <v>0</v>
      </c>
      <c r="H167" s="35"/>
      <c r="I167" s="35"/>
      <c r="J167" s="35"/>
      <c r="K167" s="35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AG167" s="32"/>
    </row>
    <row r="168" spans="1:33" s="3" customFormat="1">
      <c r="A168" s="29"/>
      <c r="B168" s="29"/>
      <c r="C168" s="35"/>
      <c r="D168" s="35"/>
      <c r="E168" s="29"/>
      <c r="F168" s="35"/>
      <c r="G168" s="34">
        <f t="shared" si="2"/>
        <v>0</v>
      </c>
      <c r="H168" s="35"/>
      <c r="I168" s="35"/>
      <c r="J168" s="35"/>
      <c r="K168" s="35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AG168" s="32"/>
    </row>
    <row r="169" spans="1:33" s="3" customFormat="1">
      <c r="A169" s="29"/>
      <c r="B169" s="29"/>
      <c r="C169" s="35"/>
      <c r="D169" s="35"/>
      <c r="E169" s="29"/>
      <c r="F169" s="35"/>
      <c r="G169" s="34">
        <f t="shared" si="2"/>
        <v>0</v>
      </c>
      <c r="H169" s="35"/>
      <c r="I169" s="35"/>
      <c r="J169" s="35"/>
      <c r="K169" s="35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AG169" s="32"/>
    </row>
    <row r="170" spans="1:33" s="3" customFormat="1">
      <c r="A170" s="29"/>
      <c r="B170" s="29"/>
      <c r="C170" s="35"/>
      <c r="D170" s="35"/>
      <c r="E170" s="29"/>
      <c r="F170" s="35"/>
      <c r="G170" s="34">
        <f t="shared" si="2"/>
        <v>0</v>
      </c>
      <c r="H170" s="35"/>
      <c r="I170" s="35"/>
      <c r="J170" s="35"/>
      <c r="K170" s="35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AG170" s="32"/>
    </row>
    <row r="171" spans="1:33" s="3" customFormat="1">
      <c r="A171" s="29"/>
      <c r="B171" s="29"/>
      <c r="C171" s="35"/>
      <c r="D171" s="35"/>
      <c r="E171" s="29"/>
      <c r="F171" s="35"/>
      <c r="G171" s="34">
        <f t="shared" si="2"/>
        <v>0</v>
      </c>
      <c r="H171" s="35"/>
      <c r="I171" s="35"/>
      <c r="J171" s="35"/>
      <c r="K171" s="35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AG171" s="32"/>
    </row>
    <row r="172" spans="1:33" s="3" customFormat="1">
      <c r="A172" s="29"/>
      <c r="B172" s="29"/>
      <c r="C172" s="35"/>
      <c r="D172" s="35"/>
      <c r="E172" s="29"/>
      <c r="F172" s="35"/>
      <c r="G172" s="34">
        <f t="shared" si="2"/>
        <v>0</v>
      </c>
      <c r="H172" s="35"/>
      <c r="I172" s="35"/>
      <c r="J172" s="35"/>
      <c r="K172" s="35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AG172" s="32"/>
    </row>
    <row r="173" spans="1:33" s="3" customFormat="1">
      <c r="A173" s="29"/>
      <c r="B173" s="29"/>
      <c r="C173" s="35"/>
      <c r="D173" s="35"/>
      <c r="E173" s="29"/>
      <c r="F173" s="35"/>
      <c r="G173" s="34">
        <f t="shared" si="2"/>
        <v>0</v>
      </c>
      <c r="H173" s="35"/>
      <c r="I173" s="35"/>
      <c r="J173" s="35"/>
      <c r="K173" s="35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AG173" s="32"/>
    </row>
    <row r="174" spans="1:33" s="3" customFormat="1">
      <c r="A174" s="29"/>
      <c r="B174" s="29"/>
      <c r="C174" s="35"/>
      <c r="D174" s="35"/>
      <c r="E174" s="29"/>
      <c r="F174" s="35"/>
      <c r="G174" s="34">
        <f t="shared" si="2"/>
        <v>0</v>
      </c>
      <c r="H174" s="35"/>
      <c r="I174" s="35"/>
      <c r="J174" s="35"/>
      <c r="K174" s="35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AG174" s="32"/>
    </row>
    <row r="175" spans="1:33" s="3" customFormat="1">
      <c r="A175" s="29"/>
      <c r="B175" s="29"/>
      <c r="C175" s="35"/>
      <c r="D175" s="35"/>
      <c r="E175" s="29"/>
      <c r="F175" s="35"/>
      <c r="G175" s="34">
        <f t="shared" si="2"/>
        <v>0</v>
      </c>
      <c r="H175" s="35"/>
      <c r="I175" s="35"/>
      <c r="J175" s="35"/>
      <c r="K175" s="35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AG175" s="32"/>
    </row>
    <row r="176" spans="1:33" s="3" customFormat="1">
      <c r="A176" s="29"/>
      <c r="B176" s="29"/>
      <c r="C176" s="35"/>
      <c r="D176" s="35"/>
      <c r="E176" s="29"/>
      <c r="F176" s="35"/>
      <c r="G176" s="34">
        <f t="shared" si="2"/>
        <v>0</v>
      </c>
      <c r="H176" s="35"/>
      <c r="I176" s="35"/>
      <c r="J176" s="35"/>
      <c r="K176" s="35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AG176" s="32"/>
    </row>
    <row r="177" spans="1:33" s="3" customFormat="1">
      <c r="A177" s="29"/>
      <c r="B177" s="29"/>
      <c r="C177" s="35"/>
      <c r="D177" s="35"/>
      <c r="E177" s="29"/>
      <c r="F177" s="35"/>
      <c r="G177" s="34">
        <f t="shared" si="2"/>
        <v>0</v>
      </c>
      <c r="H177" s="35"/>
      <c r="I177" s="35"/>
      <c r="J177" s="35"/>
      <c r="K177" s="35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AG177" s="32"/>
    </row>
    <row r="178" spans="1:33" s="3" customFormat="1">
      <c r="A178" s="29"/>
      <c r="B178" s="29"/>
      <c r="C178" s="35"/>
      <c r="D178" s="35"/>
      <c r="E178" s="29"/>
      <c r="F178" s="35"/>
      <c r="G178" s="34">
        <f t="shared" si="2"/>
        <v>0</v>
      </c>
      <c r="H178" s="35"/>
      <c r="I178" s="35"/>
      <c r="J178" s="35"/>
      <c r="K178" s="35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AG178" s="32"/>
    </row>
    <row r="179" spans="1:33" s="3" customFormat="1">
      <c r="A179" s="29"/>
      <c r="B179" s="29"/>
      <c r="C179" s="35"/>
      <c r="D179" s="35"/>
      <c r="E179" s="29"/>
      <c r="F179" s="35"/>
      <c r="G179" s="34">
        <f t="shared" si="2"/>
        <v>0</v>
      </c>
      <c r="H179" s="35"/>
      <c r="I179" s="35"/>
      <c r="J179" s="35"/>
      <c r="K179" s="35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AG179" s="32"/>
    </row>
    <row r="180" spans="1:33" s="3" customFormat="1">
      <c r="A180" s="29"/>
      <c r="B180" s="29"/>
      <c r="C180" s="35"/>
      <c r="D180" s="35"/>
      <c r="E180" s="29"/>
      <c r="F180" s="35"/>
      <c r="G180" s="34">
        <f t="shared" si="2"/>
        <v>0</v>
      </c>
      <c r="H180" s="35"/>
      <c r="I180" s="35"/>
      <c r="J180" s="35"/>
      <c r="K180" s="35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AG180" s="32"/>
    </row>
    <row r="181" spans="1:33" s="3" customFormat="1">
      <c r="A181" s="29"/>
      <c r="B181" s="29"/>
      <c r="C181" s="35"/>
      <c r="D181" s="35"/>
      <c r="E181" s="29"/>
      <c r="F181" s="35"/>
      <c r="G181" s="34">
        <f t="shared" si="2"/>
        <v>0</v>
      </c>
      <c r="H181" s="35"/>
      <c r="I181" s="35"/>
      <c r="J181" s="35"/>
      <c r="K181" s="35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AG181" s="32"/>
    </row>
    <row r="182" spans="1:33" s="3" customFormat="1">
      <c r="A182" s="29"/>
      <c r="B182" s="29"/>
      <c r="C182" s="35"/>
      <c r="D182" s="35"/>
      <c r="E182" s="29"/>
      <c r="F182" s="35"/>
      <c r="G182" s="34">
        <f t="shared" si="2"/>
        <v>0</v>
      </c>
      <c r="H182" s="35"/>
      <c r="I182" s="35"/>
      <c r="J182" s="35"/>
      <c r="K182" s="35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AG182" s="32"/>
    </row>
    <row r="183" spans="1:33" s="3" customFormat="1">
      <c r="A183" s="29"/>
      <c r="B183" s="29"/>
      <c r="C183" s="35"/>
      <c r="D183" s="35"/>
      <c r="E183" s="29"/>
      <c r="F183" s="35"/>
      <c r="G183" s="34">
        <f t="shared" si="2"/>
        <v>0</v>
      </c>
      <c r="H183" s="35"/>
      <c r="I183" s="35"/>
      <c r="J183" s="35"/>
      <c r="K183" s="35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AG183" s="32"/>
    </row>
    <row r="184" spans="1:33" s="3" customFormat="1">
      <c r="A184" s="29"/>
      <c r="B184" s="29"/>
      <c r="C184" s="35"/>
      <c r="D184" s="35"/>
      <c r="E184" s="29"/>
      <c r="F184" s="35"/>
      <c r="G184" s="34">
        <f t="shared" si="2"/>
        <v>0</v>
      </c>
      <c r="H184" s="35"/>
      <c r="I184" s="35"/>
      <c r="J184" s="35"/>
      <c r="K184" s="35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AG184" s="32"/>
    </row>
    <row r="185" spans="1:33" s="3" customFormat="1">
      <c r="A185" s="29"/>
      <c r="B185" s="29"/>
      <c r="C185" s="35"/>
      <c r="D185" s="35"/>
      <c r="E185" s="29"/>
      <c r="F185" s="35"/>
      <c r="G185" s="34">
        <f t="shared" si="2"/>
        <v>0</v>
      </c>
      <c r="H185" s="35"/>
      <c r="I185" s="35"/>
      <c r="J185" s="35"/>
      <c r="K185" s="35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AG185" s="32"/>
    </row>
    <row r="186" spans="1:33" s="3" customFormat="1">
      <c r="A186" s="29"/>
      <c r="B186" s="29"/>
      <c r="C186" s="35"/>
      <c r="D186" s="35"/>
      <c r="E186" s="29"/>
      <c r="F186" s="35"/>
      <c r="G186" s="34">
        <f t="shared" si="2"/>
        <v>0</v>
      </c>
      <c r="H186" s="35"/>
      <c r="I186" s="35"/>
      <c r="J186" s="35"/>
      <c r="K186" s="35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AG186" s="32"/>
    </row>
    <row r="187" spans="1:33" s="3" customFormat="1">
      <c r="A187" s="29"/>
      <c r="B187" s="29"/>
      <c r="C187" s="35"/>
      <c r="D187" s="35"/>
      <c r="E187" s="29"/>
      <c r="F187" s="35"/>
      <c r="G187" s="34">
        <f t="shared" si="2"/>
        <v>0</v>
      </c>
      <c r="H187" s="35"/>
      <c r="I187" s="35"/>
      <c r="J187" s="35"/>
      <c r="K187" s="35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AG187" s="32"/>
    </row>
    <row r="188" spans="1:33" s="3" customFormat="1">
      <c r="A188" s="29"/>
      <c r="B188" s="29"/>
      <c r="C188" s="35"/>
      <c r="D188" s="35"/>
      <c r="E188" s="29"/>
      <c r="F188" s="35"/>
      <c r="G188" s="34">
        <f t="shared" si="2"/>
        <v>0</v>
      </c>
      <c r="H188" s="35"/>
      <c r="I188" s="35"/>
      <c r="J188" s="35"/>
      <c r="K188" s="35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AG188" s="32"/>
    </row>
    <row r="189" spans="1:33" s="3" customFormat="1">
      <c r="A189" s="29"/>
      <c r="B189" s="29"/>
      <c r="C189" s="35"/>
      <c r="D189" s="35"/>
      <c r="E189" s="29"/>
      <c r="F189" s="35"/>
      <c r="G189" s="34">
        <f t="shared" si="2"/>
        <v>0</v>
      </c>
      <c r="H189" s="35"/>
      <c r="I189" s="35"/>
      <c r="J189" s="35"/>
      <c r="K189" s="35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AG189" s="32"/>
    </row>
    <row r="190" spans="1:33" s="3" customFormat="1">
      <c r="A190" s="29"/>
      <c r="B190" s="29"/>
      <c r="C190" s="35"/>
      <c r="D190" s="35"/>
      <c r="E190" s="29"/>
      <c r="F190" s="35"/>
      <c r="G190" s="34">
        <f t="shared" si="2"/>
        <v>0</v>
      </c>
      <c r="H190" s="35"/>
      <c r="I190" s="35"/>
      <c r="J190" s="35"/>
      <c r="K190" s="35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AG190" s="32"/>
    </row>
    <row r="191" spans="1:33" s="3" customFormat="1">
      <c r="A191" s="29"/>
      <c r="B191" s="29"/>
      <c r="C191" s="35"/>
      <c r="D191" s="35"/>
      <c r="E191" s="29"/>
      <c r="F191" s="35"/>
      <c r="G191" s="34">
        <f t="shared" si="2"/>
        <v>0</v>
      </c>
      <c r="H191" s="35"/>
      <c r="I191" s="35"/>
      <c r="J191" s="35"/>
      <c r="K191" s="35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AG191" s="32"/>
    </row>
    <row r="192" spans="1:33" s="3" customFormat="1">
      <c r="A192" s="29"/>
      <c r="B192" s="29"/>
      <c r="C192" s="35"/>
      <c r="D192" s="35"/>
      <c r="E192" s="29"/>
      <c r="F192" s="35"/>
      <c r="G192" s="34">
        <f t="shared" si="2"/>
        <v>0</v>
      </c>
      <c r="H192" s="35"/>
      <c r="I192" s="35"/>
      <c r="J192" s="35"/>
      <c r="K192" s="35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AG192" s="32"/>
    </row>
    <row r="193" spans="1:33" s="3" customFormat="1">
      <c r="A193" s="29"/>
      <c r="B193" s="29"/>
      <c r="C193" s="35"/>
      <c r="D193" s="35"/>
      <c r="E193" s="29"/>
      <c r="F193" s="35"/>
      <c r="G193" s="34">
        <f t="shared" si="2"/>
        <v>0</v>
      </c>
      <c r="H193" s="35"/>
      <c r="I193" s="35"/>
      <c r="J193" s="35"/>
      <c r="K193" s="35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AG193" s="32"/>
    </row>
    <row r="194" spans="1:33" s="3" customFormat="1">
      <c r="A194" s="29"/>
      <c r="B194" s="29"/>
      <c r="C194" s="35"/>
      <c r="D194" s="35"/>
      <c r="E194" s="29"/>
      <c r="F194" s="35"/>
      <c r="G194" s="34">
        <f t="shared" si="2"/>
        <v>0</v>
      </c>
      <c r="H194" s="35"/>
      <c r="I194" s="35"/>
      <c r="J194" s="35"/>
      <c r="K194" s="35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AG194" s="32"/>
    </row>
    <row r="195" spans="1:33" s="3" customFormat="1">
      <c r="A195" s="29"/>
      <c r="B195" s="29"/>
      <c r="C195" s="35"/>
      <c r="D195" s="35"/>
      <c r="E195" s="29"/>
      <c r="F195" s="35"/>
      <c r="G195" s="34">
        <f t="shared" si="2"/>
        <v>0</v>
      </c>
      <c r="H195" s="35"/>
      <c r="I195" s="35"/>
      <c r="J195" s="35"/>
      <c r="K195" s="35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AG195" s="32"/>
    </row>
    <row r="196" spans="1:33" s="3" customFormat="1">
      <c r="A196" s="29"/>
      <c r="B196" s="29"/>
      <c r="C196" s="35"/>
      <c r="D196" s="35"/>
      <c r="E196" s="29"/>
      <c r="F196" s="35"/>
      <c r="G196" s="34">
        <f t="shared" si="2"/>
        <v>0</v>
      </c>
      <c r="H196" s="35"/>
      <c r="I196" s="35"/>
      <c r="J196" s="35"/>
      <c r="K196" s="35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AG196" s="32"/>
    </row>
    <row r="197" spans="1:33" s="3" customFormat="1">
      <c r="A197" s="29"/>
      <c r="B197" s="29"/>
      <c r="C197" s="35"/>
      <c r="D197" s="35"/>
      <c r="E197" s="29"/>
      <c r="F197" s="35"/>
      <c r="G197" s="34">
        <f t="shared" ref="G197:G260" si="3">E197*F197</f>
        <v>0</v>
      </c>
      <c r="H197" s="35"/>
      <c r="I197" s="35"/>
      <c r="J197" s="35"/>
      <c r="K197" s="35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AG197" s="32"/>
    </row>
    <row r="198" spans="1:33" s="3" customFormat="1">
      <c r="A198" s="29"/>
      <c r="B198" s="29"/>
      <c r="C198" s="35"/>
      <c r="D198" s="35"/>
      <c r="E198" s="29"/>
      <c r="F198" s="35"/>
      <c r="G198" s="34">
        <f t="shared" si="3"/>
        <v>0</v>
      </c>
      <c r="H198" s="35"/>
      <c r="I198" s="35"/>
      <c r="J198" s="35"/>
      <c r="K198" s="35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AG198" s="32"/>
    </row>
    <row r="199" spans="1:33" s="3" customFormat="1">
      <c r="A199" s="29"/>
      <c r="B199" s="29"/>
      <c r="C199" s="35"/>
      <c r="D199" s="35"/>
      <c r="E199" s="29"/>
      <c r="F199" s="35"/>
      <c r="G199" s="34">
        <f t="shared" si="3"/>
        <v>0</v>
      </c>
      <c r="H199" s="35"/>
      <c r="I199" s="35"/>
      <c r="J199" s="35"/>
      <c r="K199" s="35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AG199" s="32"/>
    </row>
    <row r="200" spans="1:33" s="3" customFormat="1">
      <c r="A200" s="29"/>
      <c r="B200" s="29"/>
      <c r="C200" s="35"/>
      <c r="D200" s="35"/>
      <c r="E200" s="29"/>
      <c r="F200" s="35"/>
      <c r="G200" s="34">
        <f t="shared" si="3"/>
        <v>0</v>
      </c>
      <c r="H200" s="35"/>
      <c r="I200" s="35"/>
      <c r="J200" s="35"/>
      <c r="K200" s="35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AG200" s="32"/>
    </row>
    <row r="201" spans="1:33" s="3" customFormat="1">
      <c r="A201" s="29"/>
      <c r="B201" s="29"/>
      <c r="C201" s="35"/>
      <c r="D201" s="35"/>
      <c r="E201" s="29"/>
      <c r="F201" s="35"/>
      <c r="G201" s="34">
        <f t="shared" si="3"/>
        <v>0</v>
      </c>
      <c r="H201" s="35"/>
      <c r="I201" s="35"/>
      <c r="J201" s="35"/>
      <c r="K201" s="35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AG201" s="32"/>
    </row>
    <row r="202" spans="1:33" s="3" customFormat="1">
      <c r="A202" s="29"/>
      <c r="B202" s="29"/>
      <c r="C202" s="35"/>
      <c r="D202" s="35"/>
      <c r="E202" s="29"/>
      <c r="F202" s="35"/>
      <c r="G202" s="34">
        <f t="shared" si="3"/>
        <v>0</v>
      </c>
      <c r="H202" s="35"/>
      <c r="I202" s="35"/>
      <c r="J202" s="35"/>
      <c r="K202" s="35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AG202" s="32"/>
    </row>
    <row r="203" spans="1:33" s="3" customFormat="1">
      <c r="A203" s="29"/>
      <c r="B203" s="29"/>
      <c r="C203" s="35"/>
      <c r="D203" s="35"/>
      <c r="E203" s="29"/>
      <c r="F203" s="35"/>
      <c r="G203" s="34">
        <f t="shared" si="3"/>
        <v>0</v>
      </c>
      <c r="H203" s="35"/>
      <c r="I203" s="35"/>
      <c r="J203" s="35"/>
      <c r="K203" s="35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AG203" s="32"/>
    </row>
    <row r="204" spans="1:33" s="3" customFormat="1">
      <c r="A204" s="29"/>
      <c r="B204" s="29"/>
      <c r="C204" s="35"/>
      <c r="D204" s="35"/>
      <c r="E204" s="29"/>
      <c r="F204" s="35"/>
      <c r="G204" s="34">
        <f t="shared" si="3"/>
        <v>0</v>
      </c>
      <c r="H204" s="35"/>
      <c r="I204" s="35"/>
      <c r="J204" s="35"/>
      <c r="K204" s="35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AG204" s="32"/>
    </row>
    <row r="205" spans="1:33" s="3" customFormat="1">
      <c r="A205" s="29"/>
      <c r="B205" s="29"/>
      <c r="C205" s="35"/>
      <c r="D205" s="35"/>
      <c r="E205" s="29"/>
      <c r="F205" s="35"/>
      <c r="G205" s="34">
        <f t="shared" si="3"/>
        <v>0</v>
      </c>
      <c r="H205" s="35"/>
      <c r="I205" s="35"/>
      <c r="J205" s="35"/>
      <c r="K205" s="35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AG205" s="32"/>
    </row>
    <row r="206" spans="1:33" s="3" customFormat="1">
      <c r="A206" s="29"/>
      <c r="B206" s="29"/>
      <c r="C206" s="35"/>
      <c r="D206" s="35"/>
      <c r="E206" s="29"/>
      <c r="F206" s="35"/>
      <c r="G206" s="34">
        <f t="shared" si="3"/>
        <v>0</v>
      </c>
      <c r="H206" s="35"/>
      <c r="I206" s="35"/>
      <c r="J206" s="35"/>
      <c r="K206" s="35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AG206" s="32"/>
    </row>
    <row r="207" spans="1:33" s="3" customFormat="1">
      <c r="A207" s="29"/>
      <c r="B207" s="29"/>
      <c r="C207" s="35"/>
      <c r="D207" s="35"/>
      <c r="E207" s="29"/>
      <c r="F207" s="35"/>
      <c r="G207" s="34">
        <f t="shared" si="3"/>
        <v>0</v>
      </c>
      <c r="H207" s="35"/>
      <c r="I207" s="35"/>
      <c r="J207" s="35"/>
      <c r="K207" s="35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AG207" s="32"/>
    </row>
    <row r="208" spans="1:33" s="3" customFormat="1">
      <c r="A208" s="29"/>
      <c r="B208" s="29"/>
      <c r="C208" s="35"/>
      <c r="D208" s="35"/>
      <c r="E208" s="29"/>
      <c r="F208" s="35"/>
      <c r="G208" s="34">
        <f t="shared" si="3"/>
        <v>0</v>
      </c>
      <c r="H208" s="35"/>
      <c r="I208" s="35"/>
      <c r="J208" s="35"/>
      <c r="K208" s="35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AG208" s="32"/>
    </row>
    <row r="209" spans="1:33" s="3" customFormat="1">
      <c r="A209" s="29"/>
      <c r="B209" s="29"/>
      <c r="C209" s="35"/>
      <c r="D209" s="35"/>
      <c r="E209" s="29"/>
      <c r="F209" s="35"/>
      <c r="G209" s="34">
        <f t="shared" si="3"/>
        <v>0</v>
      </c>
      <c r="H209" s="35"/>
      <c r="I209" s="35"/>
      <c r="J209" s="35"/>
      <c r="K209" s="35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AG209" s="32"/>
    </row>
    <row r="210" spans="1:33" s="3" customFormat="1">
      <c r="A210" s="29"/>
      <c r="B210" s="29"/>
      <c r="C210" s="35"/>
      <c r="D210" s="35"/>
      <c r="E210" s="29"/>
      <c r="F210" s="35"/>
      <c r="G210" s="34">
        <f t="shared" si="3"/>
        <v>0</v>
      </c>
      <c r="H210" s="35"/>
      <c r="I210" s="35"/>
      <c r="J210" s="35"/>
      <c r="K210" s="35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AG210" s="32"/>
    </row>
    <row r="211" spans="1:33" s="3" customFormat="1">
      <c r="A211" s="29"/>
      <c r="B211" s="29"/>
      <c r="C211" s="35"/>
      <c r="D211" s="35"/>
      <c r="E211" s="29"/>
      <c r="F211" s="35"/>
      <c r="G211" s="34">
        <f t="shared" si="3"/>
        <v>0</v>
      </c>
      <c r="H211" s="35"/>
      <c r="I211" s="35"/>
      <c r="J211" s="35"/>
      <c r="K211" s="35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AG211" s="32"/>
    </row>
    <row r="212" spans="1:33" s="3" customFormat="1">
      <c r="A212" s="29"/>
      <c r="B212" s="29"/>
      <c r="C212" s="35"/>
      <c r="D212" s="35"/>
      <c r="E212" s="29"/>
      <c r="F212" s="35"/>
      <c r="G212" s="34">
        <f t="shared" si="3"/>
        <v>0</v>
      </c>
      <c r="H212" s="35"/>
      <c r="I212" s="35"/>
      <c r="J212" s="35"/>
      <c r="K212" s="35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AG212" s="32"/>
    </row>
    <row r="213" spans="1:33" s="3" customFormat="1">
      <c r="A213" s="29"/>
      <c r="B213" s="29"/>
      <c r="C213" s="35"/>
      <c r="D213" s="35"/>
      <c r="E213" s="29"/>
      <c r="F213" s="35"/>
      <c r="G213" s="34">
        <f t="shared" si="3"/>
        <v>0</v>
      </c>
      <c r="H213" s="35"/>
      <c r="I213" s="35"/>
      <c r="J213" s="35"/>
      <c r="K213" s="35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AG213" s="32"/>
    </row>
    <row r="214" spans="1:33" s="3" customFormat="1">
      <c r="A214" s="29"/>
      <c r="B214" s="29"/>
      <c r="C214" s="35"/>
      <c r="D214" s="35"/>
      <c r="E214" s="29"/>
      <c r="F214" s="35"/>
      <c r="G214" s="34">
        <f t="shared" si="3"/>
        <v>0</v>
      </c>
      <c r="H214" s="35"/>
      <c r="I214" s="35"/>
      <c r="J214" s="35"/>
      <c r="K214" s="35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AG214" s="32"/>
    </row>
    <row r="215" spans="1:33" s="3" customFormat="1">
      <c r="A215" s="29"/>
      <c r="B215" s="29"/>
      <c r="C215" s="35"/>
      <c r="D215" s="35"/>
      <c r="E215" s="29"/>
      <c r="F215" s="35"/>
      <c r="G215" s="34">
        <f t="shared" si="3"/>
        <v>0</v>
      </c>
      <c r="H215" s="35"/>
      <c r="I215" s="35"/>
      <c r="J215" s="35"/>
      <c r="K215" s="35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AG215" s="32"/>
    </row>
    <row r="216" spans="1:33" s="3" customFormat="1">
      <c r="A216" s="29"/>
      <c r="B216" s="29"/>
      <c r="C216" s="35"/>
      <c r="D216" s="35"/>
      <c r="E216" s="29"/>
      <c r="F216" s="35"/>
      <c r="G216" s="34">
        <f t="shared" si="3"/>
        <v>0</v>
      </c>
      <c r="H216" s="35"/>
      <c r="I216" s="35"/>
      <c r="J216" s="35"/>
      <c r="K216" s="35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AG216" s="32"/>
    </row>
    <row r="217" spans="1:33" s="3" customFormat="1">
      <c r="A217" s="29"/>
      <c r="B217" s="29"/>
      <c r="C217" s="35"/>
      <c r="D217" s="35"/>
      <c r="E217" s="29"/>
      <c r="F217" s="35"/>
      <c r="G217" s="34">
        <f t="shared" si="3"/>
        <v>0</v>
      </c>
      <c r="H217" s="35"/>
      <c r="I217" s="35"/>
      <c r="J217" s="35"/>
      <c r="K217" s="35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AG217" s="32"/>
    </row>
    <row r="218" spans="1:33" s="3" customFormat="1">
      <c r="A218" s="29"/>
      <c r="B218" s="29"/>
      <c r="C218" s="35"/>
      <c r="D218" s="35"/>
      <c r="E218" s="29"/>
      <c r="F218" s="35"/>
      <c r="G218" s="34">
        <f t="shared" si="3"/>
        <v>0</v>
      </c>
      <c r="H218" s="35"/>
      <c r="I218" s="35"/>
      <c r="J218" s="35"/>
      <c r="K218" s="35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AG218" s="32"/>
    </row>
    <row r="219" spans="1:33" s="3" customFormat="1">
      <c r="A219" s="29"/>
      <c r="B219" s="29"/>
      <c r="C219" s="35"/>
      <c r="D219" s="35"/>
      <c r="E219" s="29"/>
      <c r="F219" s="35"/>
      <c r="G219" s="34">
        <f t="shared" si="3"/>
        <v>0</v>
      </c>
      <c r="H219" s="35"/>
      <c r="I219" s="35"/>
      <c r="J219" s="35"/>
      <c r="K219" s="35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AG219" s="32"/>
    </row>
    <row r="220" spans="1:33" s="3" customFormat="1">
      <c r="A220" s="29"/>
      <c r="B220" s="29"/>
      <c r="C220" s="35"/>
      <c r="D220" s="35"/>
      <c r="E220" s="29"/>
      <c r="F220" s="35"/>
      <c r="G220" s="34">
        <f t="shared" si="3"/>
        <v>0</v>
      </c>
      <c r="H220" s="35"/>
      <c r="I220" s="35"/>
      <c r="J220" s="35"/>
      <c r="K220" s="35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AG220" s="32"/>
    </row>
    <row r="221" spans="1:33" s="3" customFormat="1">
      <c r="A221" s="29"/>
      <c r="B221" s="29"/>
      <c r="C221" s="35"/>
      <c r="D221" s="35"/>
      <c r="E221" s="29"/>
      <c r="F221" s="35"/>
      <c r="G221" s="34">
        <f t="shared" si="3"/>
        <v>0</v>
      </c>
      <c r="H221" s="35"/>
      <c r="I221" s="35"/>
      <c r="J221" s="35"/>
      <c r="K221" s="35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AG221" s="32"/>
    </row>
    <row r="222" spans="1:33" s="3" customFormat="1">
      <c r="A222" s="29"/>
      <c r="B222" s="29"/>
      <c r="C222" s="35"/>
      <c r="D222" s="35"/>
      <c r="E222" s="29"/>
      <c r="F222" s="35"/>
      <c r="G222" s="34">
        <f t="shared" si="3"/>
        <v>0</v>
      </c>
      <c r="H222" s="35"/>
      <c r="I222" s="35"/>
      <c r="J222" s="35"/>
      <c r="K222" s="35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AG222" s="32"/>
    </row>
    <row r="223" spans="1:33" s="3" customFormat="1">
      <c r="A223" s="29"/>
      <c r="B223" s="29"/>
      <c r="C223" s="35"/>
      <c r="D223" s="35"/>
      <c r="E223" s="29"/>
      <c r="F223" s="35"/>
      <c r="G223" s="34">
        <f t="shared" si="3"/>
        <v>0</v>
      </c>
      <c r="H223" s="35"/>
      <c r="I223" s="35"/>
      <c r="J223" s="35"/>
      <c r="K223" s="35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AG223" s="32"/>
    </row>
    <row r="224" spans="1:33" s="3" customFormat="1">
      <c r="A224" s="29"/>
      <c r="B224" s="29"/>
      <c r="C224" s="35"/>
      <c r="D224" s="35"/>
      <c r="E224" s="29"/>
      <c r="F224" s="35"/>
      <c r="G224" s="34">
        <f t="shared" si="3"/>
        <v>0</v>
      </c>
      <c r="H224" s="35"/>
      <c r="I224" s="35"/>
      <c r="J224" s="35"/>
      <c r="K224" s="35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AG224" s="32"/>
    </row>
    <row r="225" spans="1:33" s="3" customFormat="1">
      <c r="A225" s="29"/>
      <c r="B225" s="29"/>
      <c r="C225" s="35"/>
      <c r="D225" s="35"/>
      <c r="E225" s="29"/>
      <c r="F225" s="35"/>
      <c r="G225" s="34">
        <f t="shared" si="3"/>
        <v>0</v>
      </c>
      <c r="H225" s="35"/>
      <c r="I225" s="35"/>
      <c r="J225" s="35"/>
      <c r="K225" s="35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AG225" s="32"/>
    </row>
    <row r="226" spans="1:33" s="3" customFormat="1">
      <c r="A226" s="29"/>
      <c r="B226" s="29"/>
      <c r="C226" s="35"/>
      <c r="D226" s="35"/>
      <c r="E226" s="29"/>
      <c r="F226" s="35"/>
      <c r="G226" s="34">
        <f t="shared" si="3"/>
        <v>0</v>
      </c>
      <c r="H226" s="35"/>
      <c r="I226" s="35"/>
      <c r="J226" s="35"/>
      <c r="K226" s="35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AG226" s="32"/>
    </row>
    <row r="227" spans="1:33" s="3" customFormat="1">
      <c r="A227" s="29"/>
      <c r="B227" s="29"/>
      <c r="C227" s="35"/>
      <c r="D227" s="35"/>
      <c r="E227" s="29"/>
      <c r="F227" s="35"/>
      <c r="G227" s="34">
        <f t="shared" si="3"/>
        <v>0</v>
      </c>
      <c r="H227" s="35"/>
      <c r="I227" s="35"/>
      <c r="J227" s="35"/>
      <c r="K227" s="35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AG227" s="32"/>
    </row>
    <row r="228" spans="1:33" s="3" customFormat="1">
      <c r="A228" s="29"/>
      <c r="B228" s="29"/>
      <c r="C228" s="35"/>
      <c r="D228" s="35"/>
      <c r="E228" s="29"/>
      <c r="F228" s="35"/>
      <c r="G228" s="34">
        <f t="shared" si="3"/>
        <v>0</v>
      </c>
      <c r="H228" s="35"/>
      <c r="I228" s="35"/>
      <c r="J228" s="35"/>
      <c r="K228" s="35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AG228" s="32"/>
    </row>
    <row r="229" spans="1:33" s="3" customFormat="1">
      <c r="A229" s="29"/>
      <c r="B229" s="29"/>
      <c r="C229" s="35"/>
      <c r="D229" s="35"/>
      <c r="E229" s="29"/>
      <c r="F229" s="35"/>
      <c r="G229" s="34">
        <f t="shared" si="3"/>
        <v>0</v>
      </c>
      <c r="H229" s="35"/>
      <c r="I229" s="35"/>
      <c r="J229" s="35"/>
      <c r="K229" s="35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AG229" s="32"/>
    </row>
    <row r="230" spans="1:33" s="3" customFormat="1">
      <c r="A230" s="29"/>
      <c r="B230" s="29"/>
      <c r="C230" s="35"/>
      <c r="D230" s="35"/>
      <c r="E230" s="29"/>
      <c r="F230" s="35"/>
      <c r="G230" s="34">
        <f t="shared" si="3"/>
        <v>0</v>
      </c>
      <c r="H230" s="35"/>
      <c r="I230" s="35"/>
      <c r="J230" s="35"/>
      <c r="K230" s="35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AG230" s="32"/>
    </row>
    <row r="231" spans="1:33" s="3" customFormat="1">
      <c r="A231" s="29"/>
      <c r="B231" s="29"/>
      <c r="C231" s="35"/>
      <c r="D231" s="35"/>
      <c r="E231" s="29"/>
      <c r="F231" s="35"/>
      <c r="G231" s="34">
        <f t="shared" si="3"/>
        <v>0</v>
      </c>
      <c r="H231" s="35"/>
      <c r="I231" s="35"/>
      <c r="J231" s="35"/>
      <c r="K231" s="35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AG231" s="32"/>
    </row>
    <row r="232" spans="1:33" s="3" customFormat="1">
      <c r="A232" s="29"/>
      <c r="B232" s="29"/>
      <c r="C232" s="35"/>
      <c r="D232" s="35"/>
      <c r="E232" s="29"/>
      <c r="F232" s="35"/>
      <c r="G232" s="34">
        <f t="shared" si="3"/>
        <v>0</v>
      </c>
      <c r="H232" s="35"/>
      <c r="I232" s="35"/>
      <c r="J232" s="35"/>
      <c r="K232" s="35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AG232" s="32"/>
    </row>
    <row r="233" spans="1:33" s="3" customFormat="1">
      <c r="A233" s="29"/>
      <c r="B233" s="29"/>
      <c r="C233" s="35"/>
      <c r="D233" s="35"/>
      <c r="E233" s="29"/>
      <c r="F233" s="35"/>
      <c r="G233" s="34">
        <f t="shared" si="3"/>
        <v>0</v>
      </c>
      <c r="H233" s="35"/>
      <c r="I233" s="35"/>
      <c r="J233" s="35"/>
      <c r="K233" s="35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AG233" s="32"/>
    </row>
    <row r="234" spans="1:33" s="3" customFormat="1">
      <c r="A234" s="29"/>
      <c r="B234" s="29"/>
      <c r="C234" s="35"/>
      <c r="D234" s="35"/>
      <c r="E234" s="29"/>
      <c r="F234" s="35"/>
      <c r="G234" s="34">
        <f t="shared" si="3"/>
        <v>0</v>
      </c>
      <c r="H234" s="35"/>
      <c r="I234" s="35"/>
      <c r="J234" s="35"/>
      <c r="K234" s="35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AG234" s="32"/>
    </row>
    <row r="235" spans="1:33" s="3" customFormat="1">
      <c r="A235" s="29"/>
      <c r="B235" s="29"/>
      <c r="C235" s="35"/>
      <c r="D235" s="35"/>
      <c r="E235" s="29"/>
      <c r="F235" s="35"/>
      <c r="G235" s="34">
        <f t="shared" si="3"/>
        <v>0</v>
      </c>
      <c r="H235" s="35"/>
      <c r="I235" s="35"/>
      <c r="J235" s="35"/>
      <c r="K235" s="35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AG235" s="32"/>
    </row>
    <row r="236" spans="1:33" s="3" customFormat="1">
      <c r="A236" s="29"/>
      <c r="B236" s="29"/>
      <c r="C236" s="35"/>
      <c r="D236" s="35"/>
      <c r="E236" s="29"/>
      <c r="F236" s="35"/>
      <c r="G236" s="34">
        <f t="shared" si="3"/>
        <v>0</v>
      </c>
      <c r="H236" s="35"/>
      <c r="I236" s="35"/>
      <c r="J236" s="35"/>
      <c r="K236" s="35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AG236" s="32"/>
    </row>
    <row r="237" spans="1:33" s="3" customFormat="1">
      <c r="A237" s="29"/>
      <c r="B237" s="29"/>
      <c r="C237" s="35"/>
      <c r="D237" s="35"/>
      <c r="E237" s="29"/>
      <c r="F237" s="35"/>
      <c r="G237" s="34">
        <f t="shared" si="3"/>
        <v>0</v>
      </c>
      <c r="H237" s="35"/>
      <c r="I237" s="35"/>
      <c r="J237" s="35"/>
      <c r="K237" s="35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AG237" s="32"/>
    </row>
    <row r="238" spans="1:33" s="3" customFormat="1">
      <c r="A238" s="29"/>
      <c r="B238" s="29"/>
      <c r="C238" s="35"/>
      <c r="D238" s="35"/>
      <c r="E238" s="29"/>
      <c r="F238" s="35"/>
      <c r="G238" s="34">
        <f t="shared" si="3"/>
        <v>0</v>
      </c>
      <c r="H238" s="35"/>
      <c r="I238" s="35"/>
      <c r="J238" s="35"/>
      <c r="K238" s="35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AG238" s="32"/>
    </row>
    <row r="239" spans="1:33" s="3" customFormat="1">
      <c r="A239" s="29"/>
      <c r="B239" s="29"/>
      <c r="C239" s="35"/>
      <c r="D239" s="35"/>
      <c r="E239" s="29"/>
      <c r="F239" s="35"/>
      <c r="G239" s="34">
        <f t="shared" si="3"/>
        <v>0</v>
      </c>
      <c r="H239" s="35"/>
      <c r="I239" s="35"/>
      <c r="J239" s="35"/>
      <c r="K239" s="35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AG239" s="32"/>
    </row>
    <row r="240" spans="1:33" s="3" customFormat="1">
      <c r="A240" s="29"/>
      <c r="B240" s="29"/>
      <c r="C240" s="35"/>
      <c r="D240" s="35"/>
      <c r="E240" s="29"/>
      <c r="F240" s="35"/>
      <c r="G240" s="34">
        <f t="shared" si="3"/>
        <v>0</v>
      </c>
      <c r="H240" s="35"/>
      <c r="I240" s="35"/>
      <c r="J240" s="35"/>
      <c r="K240" s="35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AG240" s="32"/>
    </row>
    <row r="241" spans="1:33" s="3" customFormat="1">
      <c r="A241" s="29"/>
      <c r="B241" s="29"/>
      <c r="C241" s="35"/>
      <c r="D241" s="35"/>
      <c r="E241" s="29"/>
      <c r="F241" s="35"/>
      <c r="G241" s="34">
        <f t="shared" si="3"/>
        <v>0</v>
      </c>
      <c r="H241" s="35"/>
      <c r="I241" s="35"/>
      <c r="J241" s="35"/>
      <c r="K241" s="35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AG241" s="32"/>
    </row>
    <row r="242" spans="1:33" s="3" customFormat="1">
      <c r="A242" s="29"/>
      <c r="B242" s="29"/>
      <c r="C242" s="35"/>
      <c r="D242" s="35"/>
      <c r="E242" s="29"/>
      <c r="F242" s="35"/>
      <c r="G242" s="34">
        <f t="shared" si="3"/>
        <v>0</v>
      </c>
      <c r="H242" s="35"/>
      <c r="I242" s="35"/>
      <c r="J242" s="35"/>
      <c r="K242" s="35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AG242" s="32"/>
    </row>
    <row r="243" spans="1:33" s="3" customFormat="1">
      <c r="A243" s="29"/>
      <c r="B243" s="29"/>
      <c r="C243" s="35"/>
      <c r="D243" s="35"/>
      <c r="E243" s="29"/>
      <c r="F243" s="35"/>
      <c r="G243" s="34">
        <f t="shared" si="3"/>
        <v>0</v>
      </c>
      <c r="H243" s="35"/>
      <c r="I243" s="35"/>
      <c r="J243" s="35"/>
      <c r="K243" s="35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AG243" s="32"/>
    </row>
    <row r="244" spans="1:33" s="3" customFormat="1">
      <c r="A244" s="29"/>
      <c r="B244" s="29"/>
      <c r="C244" s="35"/>
      <c r="D244" s="35"/>
      <c r="E244" s="29"/>
      <c r="F244" s="35"/>
      <c r="G244" s="34">
        <f t="shared" si="3"/>
        <v>0</v>
      </c>
      <c r="H244" s="35"/>
      <c r="I244" s="35"/>
      <c r="J244" s="35"/>
      <c r="K244" s="35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AG244" s="32"/>
    </row>
    <row r="245" spans="1:33" s="3" customFormat="1">
      <c r="A245" s="29"/>
      <c r="B245" s="29"/>
      <c r="C245" s="35"/>
      <c r="D245" s="35"/>
      <c r="E245" s="29"/>
      <c r="F245" s="35"/>
      <c r="G245" s="34">
        <f t="shared" si="3"/>
        <v>0</v>
      </c>
      <c r="H245" s="35"/>
      <c r="I245" s="35"/>
      <c r="J245" s="35"/>
      <c r="K245" s="35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AG245" s="32"/>
    </row>
    <row r="246" spans="1:33" s="3" customFormat="1">
      <c r="A246" s="29"/>
      <c r="B246" s="29"/>
      <c r="C246" s="35"/>
      <c r="D246" s="35"/>
      <c r="E246" s="29"/>
      <c r="F246" s="35"/>
      <c r="G246" s="34">
        <f t="shared" si="3"/>
        <v>0</v>
      </c>
      <c r="H246" s="35"/>
      <c r="I246" s="35"/>
      <c r="J246" s="35"/>
      <c r="K246" s="35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AG246" s="32"/>
    </row>
    <row r="247" spans="1:33" s="3" customFormat="1">
      <c r="A247" s="29"/>
      <c r="B247" s="29"/>
      <c r="C247" s="35"/>
      <c r="D247" s="35"/>
      <c r="E247" s="29"/>
      <c r="F247" s="35"/>
      <c r="G247" s="34">
        <f t="shared" si="3"/>
        <v>0</v>
      </c>
      <c r="H247" s="35"/>
      <c r="I247" s="35"/>
      <c r="J247" s="35"/>
      <c r="K247" s="35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AG247" s="32"/>
    </row>
    <row r="248" spans="1:33" s="3" customFormat="1">
      <c r="A248" s="29"/>
      <c r="B248" s="29"/>
      <c r="C248" s="35"/>
      <c r="D248" s="35"/>
      <c r="E248" s="29"/>
      <c r="F248" s="35"/>
      <c r="G248" s="34">
        <f t="shared" si="3"/>
        <v>0</v>
      </c>
      <c r="H248" s="35"/>
      <c r="I248" s="35"/>
      <c r="J248" s="35"/>
      <c r="K248" s="35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AG248" s="32"/>
    </row>
    <row r="249" spans="1:33" s="3" customFormat="1">
      <c r="A249" s="29"/>
      <c r="B249" s="29"/>
      <c r="C249" s="35"/>
      <c r="D249" s="35"/>
      <c r="E249" s="29"/>
      <c r="F249" s="35"/>
      <c r="G249" s="34">
        <f t="shared" si="3"/>
        <v>0</v>
      </c>
      <c r="H249" s="35"/>
      <c r="I249" s="35"/>
      <c r="J249" s="35"/>
      <c r="K249" s="35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AG249" s="32"/>
    </row>
    <row r="250" spans="1:33" s="3" customFormat="1">
      <c r="A250" s="29"/>
      <c r="B250" s="29"/>
      <c r="C250" s="35"/>
      <c r="D250" s="35"/>
      <c r="E250" s="29"/>
      <c r="F250" s="35"/>
      <c r="G250" s="34">
        <f t="shared" si="3"/>
        <v>0</v>
      </c>
      <c r="H250" s="35"/>
      <c r="I250" s="35"/>
      <c r="J250" s="35"/>
      <c r="K250" s="35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AG250" s="32"/>
    </row>
    <row r="251" spans="1:33" s="3" customFormat="1">
      <c r="A251" s="29"/>
      <c r="B251" s="29"/>
      <c r="C251" s="35"/>
      <c r="D251" s="35"/>
      <c r="E251" s="29"/>
      <c r="F251" s="35"/>
      <c r="G251" s="34">
        <f t="shared" si="3"/>
        <v>0</v>
      </c>
      <c r="H251" s="35"/>
      <c r="I251" s="35"/>
      <c r="J251" s="35"/>
      <c r="K251" s="35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AG251" s="32"/>
    </row>
    <row r="252" spans="1:33" s="3" customFormat="1">
      <c r="A252" s="29"/>
      <c r="B252" s="29"/>
      <c r="C252" s="35"/>
      <c r="D252" s="35"/>
      <c r="E252" s="29"/>
      <c r="F252" s="35"/>
      <c r="G252" s="34">
        <f t="shared" si="3"/>
        <v>0</v>
      </c>
      <c r="H252" s="35"/>
      <c r="I252" s="35"/>
      <c r="J252" s="35"/>
      <c r="K252" s="35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AG252" s="32"/>
    </row>
    <row r="253" spans="1:33" s="3" customFormat="1">
      <c r="A253" s="29"/>
      <c r="B253" s="29"/>
      <c r="C253" s="35"/>
      <c r="D253" s="35"/>
      <c r="E253" s="29"/>
      <c r="F253" s="35"/>
      <c r="G253" s="34">
        <f t="shared" si="3"/>
        <v>0</v>
      </c>
      <c r="H253" s="35"/>
      <c r="I253" s="35"/>
      <c r="J253" s="35"/>
      <c r="K253" s="35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AG253" s="32"/>
    </row>
    <row r="254" spans="1:33" s="3" customFormat="1">
      <c r="A254" s="29"/>
      <c r="B254" s="29"/>
      <c r="C254" s="35"/>
      <c r="D254" s="35"/>
      <c r="E254" s="29"/>
      <c r="F254" s="35"/>
      <c r="G254" s="34">
        <f t="shared" si="3"/>
        <v>0</v>
      </c>
      <c r="H254" s="35"/>
      <c r="I254" s="35"/>
      <c r="J254" s="35"/>
      <c r="K254" s="35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AG254" s="32"/>
    </row>
    <row r="255" spans="1:33" s="3" customFormat="1">
      <c r="A255" s="29"/>
      <c r="B255" s="29"/>
      <c r="C255" s="35"/>
      <c r="D255" s="35"/>
      <c r="E255" s="29"/>
      <c r="F255" s="35"/>
      <c r="G255" s="34">
        <f t="shared" si="3"/>
        <v>0</v>
      </c>
      <c r="H255" s="35"/>
      <c r="I255" s="35"/>
      <c r="J255" s="35"/>
      <c r="K255" s="35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AG255" s="32"/>
    </row>
    <row r="256" spans="1:33" s="3" customFormat="1">
      <c r="A256" s="29"/>
      <c r="B256" s="29"/>
      <c r="C256" s="35"/>
      <c r="D256" s="35"/>
      <c r="E256" s="29"/>
      <c r="F256" s="35"/>
      <c r="G256" s="34">
        <f t="shared" si="3"/>
        <v>0</v>
      </c>
      <c r="H256" s="35"/>
      <c r="I256" s="35"/>
      <c r="J256" s="35"/>
      <c r="K256" s="35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AG256" s="32"/>
    </row>
    <row r="257" spans="1:33" s="3" customFormat="1">
      <c r="A257" s="29"/>
      <c r="B257" s="29"/>
      <c r="C257" s="35"/>
      <c r="D257" s="35"/>
      <c r="E257" s="29"/>
      <c r="F257" s="35"/>
      <c r="G257" s="34">
        <f t="shared" si="3"/>
        <v>0</v>
      </c>
      <c r="H257" s="35"/>
      <c r="I257" s="35"/>
      <c r="J257" s="35"/>
      <c r="K257" s="35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AG257" s="32"/>
    </row>
    <row r="258" spans="1:33" s="3" customFormat="1">
      <c r="A258" s="29"/>
      <c r="B258" s="29"/>
      <c r="C258" s="35"/>
      <c r="D258" s="35"/>
      <c r="E258" s="29"/>
      <c r="F258" s="35"/>
      <c r="G258" s="34">
        <f t="shared" si="3"/>
        <v>0</v>
      </c>
      <c r="H258" s="35"/>
      <c r="I258" s="35"/>
      <c r="J258" s="35"/>
      <c r="K258" s="35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AG258" s="32"/>
    </row>
    <row r="259" spans="1:33" s="3" customFormat="1">
      <c r="A259" s="29"/>
      <c r="B259" s="29"/>
      <c r="C259" s="35"/>
      <c r="D259" s="35"/>
      <c r="E259" s="29"/>
      <c r="F259" s="35"/>
      <c r="G259" s="34">
        <f t="shared" si="3"/>
        <v>0</v>
      </c>
      <c r="H259" s="35"/>
      <c r="I259" s="35"/>
      <c r="J259" s="35"/>
      <c r="K259" s="35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AG259" s="32"/>
    </row>
    <row r="260" spans="1:33" s="3" customFormat="1">
      <c r="A260" s="29"/>
      <c r="B260" s="29"/>
      <c r="C260" s="35"/>
      <c r="D260" s="35"/>
      <c r="E260" s="29"/>
      <c r="F260" s="35"/>
      <c r="G260" s="34">
        <f t="shared" si="3"/>
        <v>0</v>
      </c>
      <c r="H260" s="35"/>
      <c r="I260" s="35"/>
      <c r="J260" s="35"/>
      <c r="K260" s="35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AG260" s="32"/>
    </row>
    <row r="261" spans="1:33" s="3" customFormat="1">
      <c r="A261" s="29"/>
      <c r="B261" s="29"/>
      <c r="C261" s="35"/>
      <c r="D261" s="35"/>
      <c r="E261" s="29"/>
      <c r="F261" s="35"/>
      <c r="G261" s="34">
        <f t="shared" ref="G261:G303" si="4">E261*F261</f>
        <v>0</v>
      </c>
      <c r="H261" s="35"/>
      <c r="I261" s="35"/>
      <c r="J261" s="35"/>
      <c r="K261" s="35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AG261" s="32"/>
    </row>
    <row r="262" spans="1:33" s="3" customFormat="1">
      <c r="A262" s="29"/>
      <c r="B262" s="29"/>
      <c r="C262" s="35"/>
      <c r="D262" s="35"/>
      <c r="E262" s="29"/>
      <c r="F262" s="35"/>
      <c r="G262" s="34">
        <f t="shared" si="4"/>
        <v>0</v>
      </c>
      <c r="H262" s="35"/>
      <c r="I262" s="35"/>
      <c r="J262" s="35"/>
      <c r="K262" s="35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AG262" s="32"/>
    </row>
    <row r="263" spans="1:33" s="3" customFormat="1">
      <c r="A263" s="29"/>
      <c r="B263" s="29"/>
      <c r="C263" s="35"/>
      <c r="D263" s="35"/>
      <c r="E263" s="29"/>
      <c r="F263" s="35"/>
      <c r="G263" s="34">
        <f t="shared" si="4"/>
        <v>0</v>
      </c>
      <c r="H263" s="35"/>
      <c r="I263" s="35"/>
      <c r="J263" s="35"/>
      <c r="K263" s="35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AG263" s="32"/>
    </row>
    <row r="264" spans="1:33" s="3" customFormat="1">
      <c r="A264" s="29"/>
      <c r="B264" s="29"/>
      <c r="C264" s="35"/>
      <c r="D264" s="35"/>
      <c r="E264" s="29"/>
      <c r="F264" s="35"/>
      <c r="G264" s="34">
        <f t="shared" si="4"/>
        <v>0</v>
      </c>
      <c r="H264" s="35"/>
      <c r="I264" s="35"/>
      <c r="J264" s="35"/>
      <c r="K264" s="35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AG264" s="32"/>
    </row>
    <row r="265" spans="1:33" s="3" customFormat="1">
      <c r="A265" s="29"/>
      <c r="B265" s="29"/>
      <c r="C265" s="35"/>
      <c r="D265" s="35"/>
      <c r="E265" s="29"/>
      <c r="F265" s="35"/>
      <c r="G265" s="34">
        <f t="shared" si="4"/>
        <v>0</v>
      </c>
      <c r="H265" s="35"/>
      <c r="I265" s="35"/>
      <c r="J265" s="35"/>
      <c r="K265" s="35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AG265" s="32"/>
    </row>
    <row r="266" spans="1:33" s="3" customFormat="1">
      <c r="A266" s="29"/>
      <c r="B266" s="29"/>
      <c r="C266" s="35"/>
      <c r="D266" s="35"/>
      <c r="E266" s="29"/>
      <c r="F266" s="35"/>
      <c r="G266" s="34">
        <f t="shared" si="4"/>
        <v>0</v>
      </c>
      <c r="H266" s="35"/>
      <c r="I266" s="35"/>
      <c r="J266" s="35"/>
      <c r="K266" s="35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AG266" s="32"/>
    </row>
    <row r="267" spans="1:33" s="3" customFormat="1">
      <c r="A267" s="29"/>
      <c r="B267" s="29"/>
      <c r="C267" s="35"/>
      <c r="D267" s="35"/>
      <c r="E267" s="29"/>
      <c r="F267" s="35"/>
      <c r="G267" s="34">
        <f t="shared" si="4"/>
        <v>0</v>
      </c>
      <c r="H267" s="35"/>
      <c r="I267" s="35"/>
      <c r="J267" s="35"/>
      <c r="K267" s="35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AG267" s="32"/>
    </row>
    <row r="268" spans="1:33" s="3" customFormat="1">
      <c r="A268" s="29"/>
      <c r="B268" s="29"/>
      <c r="C268" s="35"/>
      <c r="D268" s="35"/>
      <c r="E268" s="29"/>
      <c r="F268" s="35"/>
      <c r="G268" s="34">
        <f t="shared" si="4"/>
        <v>0</v>
      </c>
      <c r="H268" s="35"/>
      <c r="I268" s="35"/>
      <c r="J268" s="35"/>
      <c r="K268" s="35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AG268" s="32"/>
    </row>
    <row r="269" spans="1:33" s="3" customFormat="1">
      <c r="A269" s="29"/>
      <c r="B269" s="29"/>
      <c r="C269" s="35"/>
      <c r="D269" s="35"/>
      <c r="E269" s="29"/>
      <c r="F269" s="35"/>
      <c r="G269" s="34">
        <f t="shared" si="4"/>
        <v>0</v>
      </c>
      <c r="H269" s="35"/>
      <c r="I269" s="35"/>
      <c r="J269" s="35"/>
      <c r="K269" s="35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AG269" s="32"/>
    </row>
    <row r="270" spans="1:33" s="3" customFormat="1">
      <c r="A270" s="29"/>
      <c r="B270" s="29"/>
      <c r="C270" s="35"/>
      <c r="D270" s="35"/>
      <c r="E270" s="29"/>
      <c r="F270" s="35"/>
      <c r="G270" s="34">
        <f t="shared" si="4"/>
        <v>0</v>
      </c>
      <c r="H270" s="35"/>
      <c r="I270" s="35"/>
      <c r="J270" s="35"/>
      <c r="K270" s="35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AG270" s="32"/>
    </row>
    <row r="271" spans="1:33" s="3" customFormat="1">
      <c r="A271" s="29"/>
      <c r="B271" s="29"/>
      <c r="C271" s="35"/>
      <c r="D271" s="35"/>
      <c r="E271" s="29"/>
      <c r="F271" s="35"/>
      <c r="G271" s="34">
        <f t="shared" si="4"/>
        <v>0</v>
      </c>
      <c r="H271" s="35"/>
      <c r="I271" s="35"/>
      <c r="J271" s="35"/>
      <c r="K271" s="35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AG271" s="32"/>
    </row>
    <row r="272" spans="1:33" s="3" customFormat="1">
      <c r="A272" s="29"/>
      <c r="B272" s="29"/>
      <c r="C272" s="35"/>
      <c r="D272" s="35"/>
      <c r="E272" s="29"/>
      <c r="F272" s="35"/>
      <c r="G272" s="34">
        <f t="shared" si="4"/>
        <v>0</v>
      </c>
      <c r="H272" s="35"/>
      <c r="I272" s="35"/>
      <c r="J272" s="35"/>
      <c r="K272" s="35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AG272" s="32"/>
    </row>
    <row r="273" spans="1:33" s="3" customFormat="1">
      <c r="A273" s="29"/>
      <c r="B273" s="29"/>
      <c r="C273" s="35"/>
      <c r="D273" s="35"/>
      <c r="E273" s="29"/>
      <c r="F273" s="35"/>
      <c r="G273" s="34">
        <f t="shared" si="4"/>
        <v>0</v>
      </c>
      <c r="H273" s="35"/>
      <c r="I273" s="35"/>
      <c r="J273" s="35"/>
      <c r="K273" s="35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AG273" s="32"/>
    </row>
    <row r="274" spans="1:33" s="3" customFormat="1">
      <c r="A274" s="29"/>
      <c r="B274" s="29"/>
      <c r="C274" s="35"/>
      <c r="D274" s="35"/>
      <c r="E274" s="29"/>
      <c r="F274" s="35"/>
      <c r="G274" s="34">
        <f t="shared" si="4"/>
        <v>0</v>
      </c>
      <c r="H274" s="35"/>
      <c r="I274" s="35"/>
      <c r="J274" s="35"/>
      <c r="K274" s="35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AG274" s="32"/>
    </row>
    <row r="275" spans="1:33" s="3" customFormat="1">
      <c r="A275" s="29"/>
      <c r="B275" s="29"/>
      <c r="C275" s="35"/>
      <c r="D275" s="35"/>
      <c r="E275" s="29"/>
      <c r="F275" s="35"/>
      <c r="G275" s="34">
        <f t="shared" si="4"/>
        <v>0</v>
      </c>
      <c r="H275" s="35"/>
      <c r="I275" s="35"/>
      <c r="J275" s="35"/>
      <c r="K275" s="35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AG275" s="32"/>
    </row>
    <row r="276" spans="1:33" s="3" customFormat="1">
      <c r="A276" s="29"/>
      <c r="B276" s="29"/>
      <c r="C276" s="35"/>
      <c r="D276" s="35"/>
      <c r="E276" s="29"/>
      <c r="F276" s="35"/>
      <c r="G276" s="34">
        <f t="shared" si="4"/>
        <v>0</v>
      </c>
      <c r="H276" s="35"/>
      <c r="I276" s="35"/>
      <c r="J276" s="35"/>
      <c r="K276" s="35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AG276" s="32"/>
    </row>
    <row r="277" spans="1:33" s="3" customFormat="1">
      <c r="A277" s="29"/>
      <c r="B277" s="29"/>
      <c r="C277" s="35"/>
      <c r="D277" s="35"/>
      <c r="E277" s="29"/>
      <c r="F277" s="35"/>
      <c r="G277" s="34">
        <f t="shared" si="4"/>
        <v>0</v>
      </c>
      <c r="H277" s="35"/>
      <c r="I277" s="35"/>
      <c r="J277" s="35"/>
      <c r="K277" s="35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AG277" s="32"/>
    </row>
    <row r="278" spans="1:33" s="3" customFormat="1">
      <c r="A278" s="29"/>
      <c r="B278" s="29"/>
      <c r="C278" s="35"/>
      <c r="D278" s="35"/>
      <c r="E278" s="29"/>
      <c r="F278" s="35"/>
      <c r="G278" s="34">
        <f t="shared" si="4"/>
        <v>0</v>
      </c>
      <c r="H278" s="35"/>
      <c r="I278" s="35"/>
      <c r="J278" s="35"/>
      <c r="K278" s="35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AG278" s="32"/>
    </row>
    <row r="279" spans="1:33" s="3" customFormat="1">
      <c r="A279" s="29"/>
      <c r="B279" s="29"/>
      <c r="C279" s="35"/>
      <c r="D279" s="35"/>
      <c r="E279" s="29"/>
      <c r="F279" s="35"/>
      <c r="G279" s="34">
        <f t="shared" si="4"/>
        <v>0</v>
      </c>
      <c r="H279" s="35"/>
      <c r="I279" s="35"/>
      <c r="J279" s="35"/>
      <c r="K279" s="35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AG279" s="32"/>
    </row>
    <row r="280" spans="1:33" s="3" customFormat="1">
      <c r="A280" s="29"/>
      <c r="B280" s="29"/>
      <c r="C280" s="35"/>
      <c r="D280" s="35"/>
      <c r="E280" s="29"/>
      <c r="F280" s="35"/>
      <c r="G280" s="34">
        <f t="shared" si="4"/>
        <v>0</v>
      </c>
      <c r="H280" s="35"/>
      <c r="I280" s="35"/>
      <c r="J280" s="35"/>
      <c r="K280" s="35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AG280" s="32"/>
    </row>
    <row r="281" spans="1:33" s="3" customFormat="1">
      <c r="A281" s="29"/>
      <c r="B281" s="29"/>
      <c r="C281" s="35"/>
      <c r="D281" s="35"/>
      <c r="E281" s="29"/>
      <c r="F281" s="35"/>
      <c r="G281" s="34">
        <f t="shared" si="4"/>
        <v>0</v>
      </c>
      <c r="H281" s="35"/>
      <c r="I281" s="35"/>
      <c r="J281" s="35"/>
      <c r="K281" s="35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AG281" s="32"/>
    </row>
    <row r="282" spans="1:33" s="3" customFormat="1">
      <c r="A282" s="29"/>
      <c r="B282" s="29"/>
      <c r="C282" s="35"/>
      <c r="D282" s="35"/>
      <c r="E282" s="29"/>
      <c r="F282" s="35"/>
      <c r="G282" s="34">
        <f t="shared" si="4"/>
        <v>0</v>
      </c>
      <c r="H282" s="35"/>
      <c r="I282" s="35"/>
      <c r="J282" s="35"/>
      <c r="K282" s="35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AG282" s="32"/>
    </row>
    <row r="283" spans="1:33" s="3" customFormat="1">
      <c r="A283" s="29"/>
      <c r="B283" s="29"/>
      <c r="C283" s="35"/>
      <c r="D283" s="35"/>
      <c r="E283" s="29"/>
      <c r="F283" s="35"/>
      <c r="G283" s="34">
        <f t="shared" si="4"/>
        <v>0</v>
      </c>
      <c r="H283" s="35"/>
      <c r="I283" s="35"/>
      <c r="J283" s="35"/>
      <c r="K283" s="35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AG283" s="32"/>
    </row>
    <row r="284" spans="1:33" s="3" customFormat="1">
      <c r="A284" s="29"/>
      <c r="B284" s="29"/>
      <c r="C284" s="35"/>
      <c r="D284" s="35"/>
      <c r="E284" s="29"/>
      <c r="F284" s="35"/>
      <c r="G284" s="34">
        <f t="shared" si="4"/>
        <v>0</v>
      </c>
      <c r="H284" s="35"/>
      <c r="I284" s="35"/>
      <c r="J284" s="35"/>
      <c r="K284" s="35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AG284" s="32"/>
    </row>
    <row r="285" spans="1:33" s="3" customFormat="1">
      <c r="A285" s="29"/>
      <c r="B285" s="29"/>
      <c r="C285" s="35"/>
      <c r="D285" s="35"/>
      <c r="E285" s="29"/>
      <c r="F285" s="35"/>
      <c r="G285" s="34">
        <f t="shared" si="4"/>
        <v>0</v>
      </c>
      <c r="H285" s="35"/>
      <c r="I285" s="35"/>
      <c r="J285" s="35"/>
      <c r="K285" s="35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AG285" s="32"/>
    </row>
    <row r="286" spans="1:33" s="3" customFormat="1">
      <c r="A286" s="29"/>
      <c r="B286" s="29"/>
      <c r="C286" s="35"/>
      <c r="D286" s="35"/>
      <c r="E286" s="29"/>
      <c r="F286" s="35"/>
      <c r="G286" s="34">
        <f t="shared" si="4"/>
        <v>0</v>
      </c>
      <c r="H286" s="35"/>
      <c r="I286" s="35"/>
      <c r="J286" s="35"/>
      <c r="K286" s="35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AG286" s="32"/>
    </row>
    <row r="287" spans="1:33" s="3" customFormat="1">
      <c r="A287" s="29"/>
      <c r="B287" s="29"/>
      <c r="C287" s="35"/>
      <c r="D287" s="35"/>
      <c r="E287" s="29"/>
      <c r="F287" s="35"/>
      <c r="G287" s="34">
        <f t="shared" si="4"/>
        <v>0</v>
      </c>
      <c r="H287" s="35"/>
      <c r="I287" s="35"/>
      <c r="J287" s="35"/>
      <c r="K287" s="35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AG287" s="32"/>
    </row>
    <row r="288" spans="1:33" s="3" customFormat="1">
      <c r="A288" s="29"/>
      <c r="B288" s="29"/>
      <c r="C288" s="35"/>
      <c r="D288" s="35"/>
      <c r="E288" s="29"/>
      <c r="F288" s="35"/>
      <c r="G288" s="34">
        <f t="shared" si="4"/>
        <v>0</v>
      </c>
      <c r="H288" s="35"/>
      <c r="I288" s="35"/>
      <c r="J288" s="35"/>
      <c r="K288" s="35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AG288" s="32"/>
    </row>
    <row r="289" spans="1:33" s="3" customFormat="1">
      <c r="A289" s="29"/>
      <c r="B289" s="29"/>
      <c r="C289" s="35"/>
      <c r="D289" s="35"/>
      <c r="E289" s="29"/>
      <c r="F289" s="35"/>
      <c r="G289" s="34">
        <f t="shared" si="4"/>
        <v>0</v>
      </c>
      <c r="H289" s="35"/>
      <c r="I289" s="35"/>
      <c r="J289" s="35"/>
      <c r="K289" s="35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AG289" s="32"/>
    </row>
    <row r="290" spans="1:33" s="3" customFormat="1">
      <c r="A290" s="29"/>
      <c r="B290" s="29"/>
      <c r="C290" s="35"/>
      <c r="D290" s="35"/>
      <c r="E290" s="29"/>
      <c r="F290" s="35"/>
      <c r="G290" s="34">
        <f t="shared" si="4"/>
        <v>0</v>
      </c>
      <c r="H290" s="35"/>
      <c r="I290" s="35"/>
      <c r="J290" s="35"/>
      <c r="K290" s="35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AG290" s="32"/>
    </row>
    <row r="291" spans="1:33" s="3" customFormat="1">
      <c r="A291" s="29"/>
      <c r="B291" s="29"/>
      <c r="C291" s="35"/>
      <c r="D291" s="35"/>
      <c r="E291" s="29"/>
      <c r="F291" s="35"/>
      <c r="G291" s="34">
        <f t="shared" si="4"/>
        <v>0</v>
      </c>
      <c r="H291" s="35"/>
      <c r="I291" s="35"/>
      <c r="J291" s="35"/>
      <c r="K291" s="35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AG291" s="32"/>
    </row>
    <row r="292" spans="1:33" s="3" customFormat="1">
      <c r="A292" s="29"/>
      <c r="B292" s="29"/>
      <c r="C292" s="35"/>
      <c r="D292" s="35"/>
      <c r="E292" s="29"/>
      <c r="F292" s="35"/>
      <c r="G292" s="34">
        <f t="shared" si="4"/>
        <v>0</v>
      </c>
      <c r="H292" s="35"/>
      <c r="I292" s="35"/>
      <c r="J292" s="35"/>
      <c r="K292" s="35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AG292" s="32"/>
    </row>
    <row r="293" spans="1:33" s="3" customFormat="1">
      <c r="A293" s="29"/>
      <c r="B293" s="29"/>
      <c r="C293" s="35"/>
      <c r="D293" s="35"/>
      <c r="E293" s="29"/>
      <c r="F293" s="35"/>
      <c r="G293" s="34">
        <f t="shared" si="4"/>
        <v>0</v>
      </c>
      <c r="H293" s="35"/>
      <c r="I293" s="35"/>
      <c r="J293" s="35"/>
      <c r="K293" s="35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AG293" s="32"/>
    </row>
    <row r="294" spans="1:33" s="3" customFormat="1">
      <c r="A294" s="29"/>
      <c r="B294" s="29"/>
      <c r="C294" s="35"/>
      <c r="D294" s="35"/>
      <c r="E294" s="29"/>
      <c r="F294" s="35"/>
      <c r="G294" s="34">
        <f t="shared" si="4"/>
        <v>0</v>
      </c>
      <c r="H294" s="35"/>
      <c r="I294" s="35"/>
      <c r="J294" s="35"/>
      <c r="K294" s="35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AG294" s="32"/>
    </row>
    <row r="295" spans="1:33" s="3" customFormat="1">
      <c r="A295" s="29"/>
      <c r="B295" s="29"/>
      <c r="C295" s="35"/>
      <c r="D295" s="35"/>
      <c r="E295" s="29"/>
      <c r="F295" s="35"/>
      <c r="G295" s="34">
        <f t="shared" si="4"/>
        <v>0</v>
      </c>
      <c r="H295" s="35"/>
      <c r="I295" s="35"/>
      <c r="J295" s="35"/>
      <c r="K295" s="35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AG295" s="32"/>
    </row>
    <row r="296" spans="1:33" s="3" customFormat="1">
      <c r="A296" s="29"/>
      <c r="B296" s="29"/>
      <c r="C296" s="35"/>
      <c r="D296" s="35"/>
      <c r="E296" s="29"/>
      <c r="F296" s="35"/>
      <c r="G296" s="34">
        <f t="shared" si="4"/>
        <v>0</v>
      </c>
      <c r="H296" s="35"/>
      <c r="I296" s="35"/>
      <c r="J296" s="35"/>
      <c r="K296" s="35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AG296" s="32"/>
    </row>
    <row r="297" spans="1:33" s="3" customFormat="1">
      <c r="A297" s="29"/>
      <c r="B297" s="29"/>
      <c r="C297" s="35"/>
      <c r="D297" s="35"/>
      <c r="E297" s="29"/>
      <c r="F297" s="35"/>
      <c r="G297" s="34">
        <f t="shared" si="4"/>
        <v>0</v>
      </c>
      <c r="H297" s="35"/>
      <c r="I297" s="35"/>
      <c r="J297" s="35"/>
      <c r="K297" s="35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AG297" s="32"/>
    </row>
    <row r="298" spans="1:33" s="3" customFormat="1">
      <c r="A298" s="29"/>
      <c r="B298" s="29"/>
      <c r="C298" s="35"/>
      <c r="D298" s="35"/>
      <c r="E298" s="29"/>
      <c r="F298" s="35"/>
      <c r="G298" s="34">
        <f t="shared" si="4"/>
        <v>0</v>
      </c>
      <c r="H298" s="35"/>
      <c r="I298" s="35"/>
      <c r="J298" s="35"/>
      <c r="K298" s="35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AG298" s="32"/>
    </row>
    <row r="299" spans="1:33" s="3" customFormat="1">
      <c r="A299" s="29"/>
      <c r="B299" s="29"/>
      <c r="C299" s="35"/>
      <c r="D299" s="35"/>
      <c r="E299" s="29"/>
      <c r="F299" s="35"/>
      <c r="G299" s="34">
        <f t="shared" si="4"/>
        <v>0</v>
      </c>
      <c r="H299" s="35"/>
      <c r="I299" s="35"/>
      <c r="J299" s="35"/>
      <c r="K299" s="35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AG299" s="32"/>
    </row>
    <row r="300" spans="1:33" s="3" customFormat="1">
      <c r="A300" s="29"/>
      <c r="B300" s="29"/>
      <c r="C300" s="35"/>
      <c r="D300" s="35"/>
      <c r="E300" s="29"/>
      <c r="F300" s="35"/>
      <c r="G300" s="34">
        <f t="shared" si="4"/>
        <v>0</v>
      </c>
      <c r="H300" s="35"/>
      <c r="I300" s="35"/>
      <c r="J300" s="35"/>
      <c r="K300" s="35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AG300" s="32"/>
    </row>
    <row r="301" spans="1:33" s="3" customFormat="1">
      <c r="A301" s="29"/>
      <c r="B301" s="29"/>
      <c r="C301" s="35"/>
      <c r="D301" s="35"/>
      <c r="E301" s="29"/>
      <c r="F301" s="35"/>
      <c r="G301" s="34">
        <f t="shared" si="4"/>
        <v>0</v>
      </c>
      <c r="H301" s="35"/>
      <c r="I301" s="35"/>
      <c r="J301" s="35"/>
      <c r="K301" s="35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AG301" s="32"/>
    </row>
    <row r="302" spans="1:33" s="3" customFormat="1">
      <c r="A302" s="29"/>
      <c r="B302" s="29"/>
      <c r="C302" s="35"/>
      <c r="D302" s="35"/>
      <c r="E302" s="29"/>
      <c r="F302" s="35"/>
      <c r="G302" s="34">
        <f t="shared" si="4"/>
        <v>0</v>
      </c>
      <c r="H302" s="35"/>
      <c r="I302" s="35"/>
      <c r="J302" s="35"/>
      <c r="K302" s="35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AG302" s="32"/>
    </row>
    <row r="303" spans="1:33" s="3" customFormat="1">
      <c r="A303" s="29"/>
      <c r="B303" s="29"/>
      <c r="C303" s="35"/>
      <c r="D303" s="35"/>
      <c r="E303" s="29"/>
      <c r="F303" s="35"/>
      <c r="G303" s="34">
        <f t="shared" si="4"/>
        <v>0</v>
      </c>
      <c r="H303" s="35"/>
      <c r="I303" s="35"/>
      <c r="J303" s="35"/>
      <c r="K303" s="35"/>
      <c r="L303" s="29"/>
      <c r="M303" s="29"/>
      <c r="N303" s="29"/>
      <c r="O303" s="29"/>
      <c r="P303" s="29"/>
      <c r="Q303" s="29"/>
      <c r="R303" s="29"/>
      <c r="S303" s="29"/>
      <c r="T303" s="29"/>
      <c r="U303" s="33"/>
      <c r="V303" s="33"/>
      <c r="AG303" s="32"/>
    </row>
  </sheetData>
  <mergeCells count="1">
    <mergeCell ref="A1:T1"/>
  </mergeCells>
  <dataValidations count="8">
    <dataValidation allowBlank="1" showInputMessage="1" showErrorMessage="1" promptTitle="โปรดระบุ" sqref="AD9" xr:uid="{1EF1E143-CC90-4770-9D65-F9C353B69948}"/>
    <dataValidation type="list" allowBlank="1" showInputMessage="1" showErrorMessage="1" sqref="N5:N303" xr:uid="{8B345645-F57F-4938-B12F-9135E939D4BD}">
      <formula1>$AG$5:$AG$43</formula1>
    </dataValidation>
    <dataValidation type="list" allowBlank="1" showInputMessage="1" showErrorMessage="1" sqref="H5:H303" xr:uid="{5EDE1B72-4C93-4040-8A07-EA0005A85B2C}">
      <formula1>$AD$5:$AD$8</formula1>
    </dataValidation>
    <dataValidation type="list" allowBlank="1" showInputMessage="1" showErrorMessage="1" sqref="R5:R303" xr:uid="{30C4C9BD-3381-46AE-ADB6-427A69CBF7D2}">
      <formula1>$AI$5:$AI$7</formula1>
    </dataValidation>
    <dataValidation type="list" allowBlank="1" showInputMessage="1" showErrorMessage="1" sqref="S5:S303" xr:uid="{AB5A09F3-F672-45D5-9F87-BB7025A79341}">
      <formula1>$AJ$5:$AJ$8</formula1>
    </dataValidation>
    <dataValidation type="list" allowBlank="1" showInputMessage="1" showErrorMessage="1" sqref="T5:T303" xr:uid="{CB3FD302-41DA-4C7D-9884-E5A8D2444663}">
      <formula1>$AK$5:$AK$6</formula1>
    </dataValidation>
    <dataValidation type="list" allowBlank="1" showInputMessage="1" showErrorMessage="1" sqref="M5:M303" xr:uid="{CFD6BE1D-1E0C-4EBB-B4E6-F835A67652F4}">
      <formula1>$AE$5:$AE$8</formula1>
    </dataValidation>
    <dataValidation type="list" allowBlank="1" showInputMessage="1" showErrorMessage="1" sqref="L5:L303" xr:uid="{8D3B7B60-EA77-49CF-B7A8-1C3C4B7E614C}">
      <formula1>$AH$5:$AH$8</formula1>
    </dataValidation>
  </dataValidations>
  <pageMargins left="0.7" right="0.7" top="0.75" bottom="0.75" header="0.3" footer="0.3"/>
  <pageSetup paperSize="9" scale="28" fitToHeight="0" orientation="landscape" r:id="rId1"/>
  <headerFooter>
    <oddHeader>&amp;R&amp;16แบบ BG PI 67-0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F019D-B8EE-4354-83B8-AEBD8857AFAB}">
  <dimension ref="A1:Q31"/>
  <sheetViews>
    <sheetView zoomScaleNormal="100" zoomScaleSheetLayoutView="115" workbookViewId="0">
      <selection activeCell="B4" sqref="B4:N4"/>
    </sheetView>
  </sheetViews>
  <sheetFormatPr defaultRowHeight="24"/>
  <cols>
    <col min="1" max="16384" width="9.140625" style="1"/>
  </cols>
  <sheetData>
    <row r="1" spans="1:17">
      <c r="A1" s="70" t="s">
        <v>179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11"/>
      <c r="P1" s="11"/>
      <c r="Q1" s="11"/>
    </row>
    <row r="2" spans="1:17">
      <c r="A2" s="72" t="s">
        <v>6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12"/>
      <c r="P2" s="12"/>
      <c r="Q2" s="13"/>
    </row>
    <row r="3" spans="1:17">
      <c r="A3" s="71" t="s">
        <v>145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14"/>
      <c r="P3" s="12"/>
      <c r="Q3" s="15"/>
    </row>
    <row r="4" spans="1:17">
      <c r="A4" s="16"/>
      <c r="B4" s="74" t="s">
        <v>63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17"/>
      <c r="P4" s="12"/>
      <c r="Q4" s="15"/>
    </row>
    <row r="5" spans="1:17">
      <c r="A5" s="16"/>
      <c r="B5" s="14" t="s">
        <v>8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2"/>
      <c r="N5" s="12"/>
      <c r="O5" s="12"/>
      <c r="P5" s="12"/>
      <c r="Q5" s="15"/>
    </row>
    <row r="6" spans="1:17">
      <c r="A6" s="16"/>
      <c r="B6" s="14" t="s">
        <v>84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2"/>
      <c r="N6" s="12"/>
      <c r="O6" s="12"/>
      <c r="P6" s="12"/>
      <c r="Q6" s="15"/>
    </row>
    <row r="7" spans="1:17">
      <c r="A7" s="71" t="s">
        <v>64</v>
      </c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</row>
    <row r="8" spans="1:17">
      <c r="A8" s="71" t="s">
        <v>65</v>
      </c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14"/>
      <c r="P8" s="12"/>
      <c r="Q8" s="15"/>
    </row>
    <row r="9" spans="1:17">
      <c r="A9" s="71" t="s">
        <v>66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15"/>
    </row>
    <row r="10" spans="1:17">
      <c r="A10" s="71" t="s">
        <v>67</v>
      </c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15"/>
    </row>
    <row r="11" spans="1:17">
      <c r="A11" s="71" t="s">
        <v>68</v>
      </c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15"/>
    </row>
    <row r="12" spans="1:17">
      <c r="A12" s="71" t="s">
        <v>69</v>
      </c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15"/>
    </row>
    <row r="13" spans="1:17">
      <c r="A13" s="71" t="s">
        <v>70</v>
      </c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15"/>
    </row>
    <row r="14" spans="1:17">
      <c r="A14" s="13"/>
      <c r="B14" s="75" t="s">
        <v>71</v>
      </c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15"/>
    </row>
    <row r="15" spans="1:17">
      <c r="A15" s="13"/>
      <c r="B15" s="75" t="s">
        <v>7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15"/>
    </row>
    <row r="16" spans="1:17">
      <c r="A16" s="13"/>
      <c r="B16" s="75" t="s">
        <v>73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15"/>
    </row>
    <row r="17" spans="1:17">
      <c r="A17" s="71" t="s">
        <v>175</v>
      </c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15"/>
    </row>
    <row r="18" spans="1:17">
      <c r="A18" s="71" t="s">
        <v>86</v>
      </c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15"/>
    </row>
    <row r="19" spans="1:17">
      <c r="A19" s="75" t="s">
        <v>74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15"/>
    </row>
    <row r="20" spans="1:17">
      <c r="A20" s="18"/>
      <c r="B20" s="77" t="s">
        <v>75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12"/>
      <c r="N20" s="12"/>
      <c r="O20" s="12"/>
      <c r="P20" s="12"/>
      <c r="Q20" s="15"/>
    </row>
    <row r="21" spans="1:17">
      <c r="A21" s="18" t="s">
        <v>60</v>
      </c>
      <c r="B21" s="77" t="s">
        <v>76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12"/>
      <c r="N21" s="12"/>
      <c r="O21" s="12"/>
      <c r="P21" s="12"/>
      <c r="Q21" s="15"/>
    </row>
    <row r="22" spans="1:17">
      <c r="A22" s="18"/>
      <c r="B22" s="77" t="s">
        <v>77</v>
      </c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12"/>
      <c r="N22" s="12"/>
      <c r="O22" s="12"/>
      <c r="P22" s="12"/>
      <c r="Q22" s="15"/>
    </row>
    <row r="23" spans="1:17">
      <c r="A23" s="18" t="s">
        <v>78</v>
      </c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2"/>
      <c r="N23" s="12"/>
      <c r="O23" s="12"/>
      <c r="P23" s="12"/>
      <c r="Q23" s="15"/>
    </row>
    <row r="24" spans="1:17">
      <c r="A24" s="20" t="s">
        <v>79</v>
      </c>
      <c r="B24" s="21"/>
      <c r="C24" s="22"/>
      <c r="D24" s="22"/>
      <c r="E24" s="22"/>
      <c r="F24" s="22"/>
      <c r="G24" s="23"/>
      <c r="H24" s="23"/>
      <c r="I24" s="22"/>
      <c r="J24" s="22"/>
      <c r="K24" s="24"/>
      <c r="L24" s="24"/>
      <c r="M24" s="24"/>
      <c r="N24" s="23"/>
      <c r="O24" s="23"/>
      <c r="P24" s="23"/>
      <c r="Q24" s="25"/>
    </row>
    <row r="25" spans="1:17">
      <c r="A25" s="25"/>
      <c r="B25" s="76" t="s">
        <v>80</v>
      </c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21"/>
    </row>
    <row r="26" spans="1:17">
      <c r="A26" s="25"/>
      <c r="B26" s="76" t="s">
        <v>81</v>
      </c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25"/>
    </row>
    <row r="27" spans="1:17">
      <c r="A27" s="25"/>
      <c r="B27" s="76" t="s">
        <v>82</v>
      </c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25"/>
    </row>
    <row r="28" spans="1:17">
      <c r="A28" s="25"/>
      <c r="B28" s="76" t="s">
        <v>87</v>
      </c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15"/>
      <c r="P28" s="15"/>
      <c r="Q28" s="25"/>
    </row>
    <row r="29" spans="1:17">
      <c r="A29" s="25"/>
      <c r="B29" s="14" t="s">
        <v>8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25"/>
    </row>
    <row r="30" spans="1:17">
      <c r="A30" s="25"/>
      <c r="B30" s="14" t="s">
        <v>89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25"/>
    </row>
    <row r="31" spans="1:17">
      <c r="B31" s="36" t="s">
        <v>90</v>
      </c>
    </row>
  </sheetData>
  <mergeCells count="24">
    <mergeCell ref="B14:P14"/>
    <mergeCell ref="B15:P15"/>
    <mergeCell ref="B28:N28"/>
    <mergeCell ref="B16:P16"/>
    <mergeCell ref="A18:P18"/>
    <mergeCell ref="A17:P17"/>
    <mergeCell ref="A19:P19"/>
    <mergeCell ref="B20:L20"/>
    <mergeCell ref="B21:L21"/>
    <mergeCell ref="B22:L22"/>
    <mergeCell ref="B25:P25"/>
    <mergeCell ref="B26:P26"/>
    <mergeCell ref="B27:P27"/>
    <mergeCell ref="A1:N1"/>
    <mergeCell ref="A10:P10"/>
    <mergeCell ref="A11:P11"/>
    <mergeCell ref="A12:P12"/>
    <mergeCell ref="A13:P13"/>
    <mergeCell ref="A2:N2"/>
    <mergeCell ref="A3:N3"/>
    <mergeCell ref="B4:N4"/>
    <mergeCell ref="A7:Q7"/>
    <mergeCell ref="A8:N8"/>
    <mergeCell ref="A9:P9"/>
  </mergeCells>
  <pageMargins left="0.7" right="0.7" top="0.75" bottom="0.3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7B525-C359-41D9-B2BE-D7EFC22ABDF2}">
  <dimension ref="A1:HJ44"/>
  <sheetViews>
    <sheetView view="pageBreakPreview" zoomScale="85" zoomScaleNormal="120" zoomScaleSheetLayoutView="85" workbookViewId="0">
      <selection activeCell="O8" sqref="O8"/>
    </sheetView>
  </sheetViews>
  <sheetFormatPr defaultColWidth="10" defaultRowHeight="24"/>
  <cols>
    <col min="1" max="1" width="6" style="42" customWidth="1"/>
    <col min="2" max="2" width="18.28515625" style="67" customWidth="1"/>
    <col min="3" max="3" width="9.28515625" style="67" customWidth="1"/>
    <col min="4" max="4" width="10.7109375" style="67" customWidth="1"/>
    <col min="5" max="5" width="8.85546875" style="39" customWidth="1"/>
    <col min="6" max="6" width="6.28515625" style="42" customWidth="1"/>
    <col min="7" max="7" width="12" style="39" customWidth="1"/>
    <col min="8" max="8" width="8.42578125" style="67" customWidth="1"/>
    <col min="9" max="10" width="6" style="39" bestFit="1" customWidth="1"/>
    <col min="11" max="11" width="6.28515625" style="39" bestFit="1" customWidth="1"/>
    <col min="12" max="12" width="13.28515625" style="39" customWidth="1"/>
    <col min="13" max="13" width="8.42578125" style="39" customWidth="1"/>
    <col min="14" max="15" width="18.28515625" style="39" customWidth="1"/>
    <col min="16" max="16" width="9.28515625" style="39" customWidth="1"/>
    <col min="17" max="17" width="9.85546875" style="39" customWidth="1"/>
    <col min="18" max="18" width="15.5703125" style="39" customWidth="1"/>
    <col min="19" max="16384" width="10" style="39"/>
  </cols>
  <sheetData>
    <row r="1" spans="1:218">
      <c r="A1" s="78" t="s">
        <v>96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37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</row>
    <row r="2" spans="1:218">
      <c r="A2" s="78" t="s">
        <v>97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37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</row>
    <row r="3" spans="1:218" ht="4.7" customHeight="1" thickBot="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  <c r="HH3" s="38"/>
      <c r="HI3" s="38"/>
      <c r="HJ3" s="38"/>
    </row>
    <row r="4" spans="1:218" ht="21.6" customHeight="1" thickBot="1">
      <c r="A4" s="79" t="s">
        <v>98</v>
      </c>
      <c r="B4" s="79" t="s">
        <v>1</v>
      </c>
      <c r="C4" s="79" t="s">
        <v>99</v>
      </c>
      <c r="D4" s="79" t="s">
        <v>100</v>
      </c>
      <c r="E4" s="81" t="s">
        <v>101</v>
      </c>
      <c r="F4" s="81"/>
      <c r="G4" s="82"/>
      <c r="H4" s="79" t="s">
        <v>102</v>
      </c>
      <c r="I4" s="83" t="s">
        <v>103</v>
      </c>
      <c r="J4" s="81"/>
      <c r="K4" s="82"/>
      <c r="L4" s="79" t="s">
        <v>104</v>
      </c>
      <c r="M4" s="79" t="s">
        <v>105</v>
      </c>
      <c r="N4" s="79" t="s">
        <v>106</v>
      </c>
      <c r="O4" s="84" t="s">
        <v>107</v>
      </c>
      <c r="P4" s="83" t="s">
        <v>108</v>
      </c>
      <c r="Q4" s="81"/>
      <c r="R4" s="82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</row>
    <row r="5" spans="1:218" s="42" customFormat="1" ht="105.75">
      <c r="A5" s="80"/>
      <c r="B5" s="80"/>
      <c r="C5" s="80"/>
      <c r="D5" s="80"/>
      <c r="E5" s="40" t="s">
        <v>109</v>
      </c>
      <c r="F5" s="41" t="s">
        <v>110</v>
      </c>
      <c r="G5" s="40" t="s">
        <v>111</v>
      </c>
      <c r="H5" s="80"/>
      <c r="I5" s="41" t="s">
        <v>112</v>
      </c>
      <c r="J5" s="41" t="s">
        <v>113</v>
      </c>
      <c r="K5" s="41" t="s">
        <v>114</v>
      </c>
      <c r="L5" s="80"/>
      <c r="M5" s="80"/>
      <c r="N5" s="80"/>
      <c r="O5" s="85"/>
      <c r="P5" s="79" t="s">
        <v>115</v>
      </c>
      <c r="Q5" s="87" t="s">
        <v>116</v>
      </c>
      <c r="R5" s="79" t="s">
        <v>117</v>
      </c>
    </row>
    <row r="6" spans="1:218" s="45" customFormat="1" ht="19.5" thickBot="1">
      <c r="A6" s="43" t="s">
        <v>118</v>
      </c>
      <c r="B6" s="43" t="s">
        <v>119</v>
      </c>
      <c r="C6" s="43" t="s">
        <v>120</v>
      </c>
      <c r="D6" s="43" t="s">
        <v>121</v>
      </c>
      <c r="E6" s="44" t="s">
        <v>122</v>
      </c>
      <c r="F6" s="43" t="s">
        <v>123</v>
      </c>
      <c r="G6" s="44" t="s">
        <v>124</v>
      </c>
      <c r="H6" s="43" t="s">
        <v>125</v>
      </c>
      <c r="I6" s="43"/>
      <c r="J6" s="43"/>
      <c r="K6" s="43"/>
      <c r="L6" s="43" t="s">
        <v>126</v>
      </c>
      <c r="M6" s="43" t="s">
        <v>127</v>
      </c>
      <c r="N6" s="43" t="s">
        <v>128</v>
      </c>
      <c r="O6" s="43" t="s">
        <v>129</v>
      </c>
      <c r="P6" s="86"/>
      <c r="Q6" s="88"/>
      <c r="R6" s="86"/>
    </row>
    <row r="7" spans="1:218" ht="24.75" thickBot="1">
      <c r="A7" s="46"/>
      <c r="B7" s="47" t="s">
        <v>130</v>
      </c>
      <c r="C7" s="48"/>
      <c r="D7" s="48"/>
      <c r="E7" s="48"/>
      <c r="F7" s="49">
        <f>SUM(F8:F10)</f>
        <v>6</v>
      </c>
      <c r="G7" s="50">
        <f>SUM(G8:G10)</f>
        <v>1200000</v>
      </c>
      <c r="H7" s="48"/>
      <c r="I7" s="46"/>
      <c r="J7" s="49">
        <f>SUM(J8:J10)</f>
        <v>6</v>
      </c>
      <c r="K7" s="46"/>
      <c r="L7" s="48"/>
      <c r="M7" s="48"/>
      <c r="N7" s="48"/>
      <c r="O7" s="48"/>
      <c r="P7" s="48"/>
      <c r="Q7" s="48"/>
      <c r="R7" s="48"/>
    </row>
    <row r="8" spans="1:218" ht="153" thickTop="1">
      <c r="A8" s="51">
        <v>1</v>
      </c>
      <c r="B8" s="52" t="s">
        <v>131</v>
      </c>
      <c r="C8" s="53">
        <v>3</v>
      </c>
      <c r="D8" s="53">
        <v>5</v>
      </c>
      <c r="E8" s="54">
        <v>200000</v>
      </c>
      <c r="F8" s="55">
        <v>2</v>
      </c>
      <c r="G8" s="54">
        <f>E8*F8</f>
        <v>400000</v>
      </c>
      <c r="H8" s="53" t="s">
        <v>7</v>
      </c>
      <c r="I8" s="51" t="s">
        <v>132</v>
      </c>
      <c r="J8" s="51">
        <v>2</v>
      </c>
      <c r="K8" s="51" t="s">
        <v>132</v>
      </c>
      <c r="L8" s="56" t="s">
        <v>133</v>
      </c>
      <c r="M8" s="51" t="s">
        <v>134</v>
      </c>
      <c r="N8" s="57" t="s">
        <v>93</v>
      </c>
      <c r="O8" s="56" t="s">
        <v>94</v>
      </c>
      <c r="P8" s="51" t="s">
        <v>39</v>
      </c>
      <c r="Q8" s="58" t="s">
        <v>135</v>
      </c>
      <c r="R8" s="59" t="s">
        <v>136</v>
      </c>
    </row>
    <row r="9" spans="1:218" ht="149.25" customHeight="1">
      <c r="A9" s="51">
        <v>2</v>
      </c>
      <c r="B9" s="52" t="s">
        <v>131</v>
      </c>
      <c r="C9" s="53">
        <v>3</v>
      </c>
      <c r="D9" s="53">
        <v>5</v>
      </c>
      <c r="E9" s="54">
        <v>200000</v>
      </c>
      <c r="F9" s="55">
        <v>2</v>
      </c>
      <c r="G9" s="54">
        <f>E9*F9</f>
        <v>400000</v>
      </c>
      <c r="H9" s="53" t="s">
        <v>7</v>
      </c>
      <c r="I9" s="51" t="s">
        <v>132</v>
      </c>
      <c r="J9" s="51">
        <v>2</v>
      </c>
      <c r="K9" s="51" t="s">
        <v>132</v>
      </c>
      <c r="L9" s="56" t="s">
        <v>133</v>
      </c>
      <c r="M9" s="51" t="s">
        <v>134</v>
      </c>
      <c r="N9" s="57" t="s">
        <v>93</v>
      </c>
      <c r="O9" s="56" t="s">
        <v>137</v>
      </c>
      <c r="P9" s="51" t="s">
        <v>39</v>
      </c>
      <c r="Q9" s="58" t="s">
        <v>135</v>
      </c>
      <c r="R9" s="59" t="s">
        <v>136</v>
      </c>
    </row>
    <row r="10" spans="1:218" ht="149.25" customHeight="1">
      <c r="A10" s="51">
        <v>3</v>
      </c>
      <c r="B10" s="52" t="s">
        <v>131</v>
      </c>
      <c r="C10" s="53">
        <v>3</v>
      </c>
      <c r="D10" s="53">
        <v>5</v>
      </c>
      <c r="E10" s="54">
        <v>200000</v>
      </c>
      <c r="F10" s="55">
        <v>2</v>
      </c>
      <c r="G10" s="54">
        <f>E10*F10</f>
        <v>400000</v>
      </c>
      <c r="H10" s="53" t="s">
        <v>7</v>
      </c>
      <c r="I10" s="51" t="s">
        <v>132</v>
      </c>
      <c r="J10" s="51">
        <v>2</v>
      </c>
      <c r="K10" s="51" t="s">
        <v>132</v>
      </c>
      <c r="L10" s="56" t="s">
        <v>133</v>
      </c>
      <c r="M10" s="51" t="s">
        <v>134</v>
      </c>
      <c r="N10" s="57" t="s">
        <v>93</v>
      </c>
      <c r="O10" s="56" t="s">
        <v>138</v>
      </c>
      <c r="P10" s="51" t="s">
        <v>39</v>
      </c>
      <c r="Q10" s="58" t="s">
        <v>135</v>
      </c>
      <c r="R10" s="59" t="s">
        <v>136</v>
      </c>
    </row>
    <row r="11" spans="1:218">
      <c r="A11" s="60"/>
      <c r="B11" s="61"/>
      <c r="C11" s="62"/>
      <c r="D11" s="62"/>
      <c r="E11" s="63"/>
      <c r="F11" s="60"/>
      <c r="G11" s="64"/>
      <c r="H11" s="62"/>
      <c r="I11" s="60"/>
      <c r="J11" s="60"/>
      <c r="K11" s="60"/>
      <c r="L11" s="61"/>
      <c r="M11" s="60"/>
      <c r="N11" s="11"/>
      <c r="O11" s="11"/>
      <c r="P11" s="60"/>
      <c r="Q11" s="11"/>
      <c r="R11" s="11"/>
    </row>
    <row r="12" spans="1:218">
      <c r="A12" s="60"/>
      <c r="B12" s="61"/>
      <c r="C12" s="62"/>
      <c r="D12" s="62"/>
      <c r="E12" s="63"/>
      <c r="F12" s="60"/>
      <c r="G12" s="64"/>
      <c r="H12" s="62"/>
      <c r="I12" s="60"/>
      <c r="J12" s="60"/>
      <c r="K12" s="60"/>
      <c r="L12" s="61"/>
      <c r="M12" s="60"/>
      <c r="N12" s="11"/>
      <c r="O12" s="11"/>
      <c r="P12" s="60"/>
      <c r="Q12" s="11"/>
      <c r="R12" s="11"/>
    </row>
    <row r="13" spans="1:218">
      <c r="A13" s="60"/>
      <c r="B13" s="61"/>
      <c r="C13" s="62"/>
      <c r="D13" s="62"/>
      <c r="E13" s="63"/>
      <c r="F13" s="60"/>
      <c r="G13" s="64"/>
      <c r="H13" s="62"/>
      <c r="I13" s="60"/>
      <c r="J13" s="60"/>
      <c r="K13" s="60"/>
      <c r="L13" s="61"/>
      <c r="M13" s="60"/>
      <c r="N13" s="11"/>
      <c r="O13" s="11"/>
      <c r="P13" s="60"/>
      <c r="Q13" s="11"/>
      <c r="R13" s="11"/>
    </row>
    <row r="14" spans="1:218" s="11" customFormat="1" ht="21.75">
      <c r="A14" s="65" t="s">
        <v>139</v>
      </c>
      <c r="B14" s="61"/>
      <c r="C14" s="61"/>
      <c r="D14" s="61"/>
      <c r="F14" s="60"/>
      <c r="H14" s="61"/>
    </row>
    <row r="15" spans="1:218" s="13" customFormat="1" ht="21.75">
      <c r="A15" s="72" t="s">
        <v>61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12"/>
      <c r="P15" s="12"/>
    </row>
    <row r="16" spans="1:218" s="13" customFormat="1" ht="21.75">
      <c r="A16" s="71" t="s">
        <v>62</v>
      </c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14"/>
      <c r="P16" s="12"/>
      <c r="Q16" s="26"/>
      <c r="R16" s="26"/>
      <c r="S16" s="26"/>
      <c r="T16" s="26"/>
    </row>
    <row r="17" spans="1:20" s="13" customFormat="1" ht="21.75">
      <c r="A17" s="16"/>
      <c r="B17" s="74" t="s">
        <v>63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17"/>
      <c r="P17" s="12"/>
      <c r="Q17" s="26"/>
      <c r="R17" s="26"/>
      <c r="S17" s="26"/>
      <c r="T17" s="26"/>
    </row>
    <row r="18" spans="1:20" s="13" customFormat="1" ht="21.75">
      <c r="A18" s="16"/>
      <c r="B18" s="14" t="s">
        <v>14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12"/>
      <c r="N18" s="12"/>
      <c r="O18" s="12"/>
      <c r="P18" s="12"/>
      <c r="Q18" s="26"/>
      <c r="R18" s="26"/>
      <c r="S18" s="26"/>
      <c r="T18" s="26"/>
    </row>
    <row r="19" spans="1:20" s="13" customFormat="1" ht="21.75">
      <c r="A19" s="71" t="s">
        <v>64</v>
      </c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26"/>
      <c r="S19" s="26"/>
      <c r="T19" s="26"/>
    </row>
    <row r="20" spans="1:20" s="13" customFormat="1" ht="21.75">
      <c r="A20" s="71" t="s">
        <v>65</v>
      </c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14"/>
      <c r="P20" s="12"/>
      <c r="Q20" s="26"/>
      <c r="R20" s="26"/>
      <c r="S20" s="26"/>
      <c r="T20" s="26"/>
    </row>
    <row r="21" spans="1:20" s="13" customFormat="1" ht="21.75">
      <c r="A21" s="71" t="s">
        <v>66</v>
      </c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26"/>
      <c r="R21" s="26"/>
      <c r="S21" s="26"/>
      <c r="T21" s="26"/>
    </row>
    <row r="22" spans="1:20" s="13" customFormat="1" ht="21.75">
      <c r="A22" s="71" t="s">
        <v>67</v>
      </c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26"/>
      <c r="R22" s="26"/>
      <c r="S22" s="26"/>
      <c r="T22" s="26"/>
    </row>
    <row r="23" spans="1:20" s="13" customFormat="1" ht="21.75">
      <c r="A23" s="71" t="s">
        <v>68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26"/>
      <c r="R23" s="26"/>
      <c r="S23" s="26"/>
      <c r="T23" s="26"/>
    </row>
    <row r="24" spans="1:20" s="13" customFormat="1" ht="21.75">
      <c r="A24" s="71" t="s">
        <v>69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26"/>
      <c r="R24" s="26"/>
      <c r="S24" s="26"/>
      <c r="T24" s="26"/>
    </row>
    <row r="25" spans="1:20" s="13" customFormat="1" ht="21.75">
      <c r="A25" s="71" t="s">
        <v>70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26"/>
      <c r="R25" s="26"/>
      <c r="S25" s="26"/>
      <c r="T25" s="26"/>
    </row>
    <row r="26" spans="1:20" s="13" customFormat="1" ht="21.75">
      <c r="B26" s="75" t="s">
        <v>71</v>
      </c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26"/>
      <c r="R26" s="26"/>
      <c r="S26" s="26"/>
      <c r="T26" s="26"/>
    </row>
    <row r="27" spans="1:20" s="13" customFormat="1" ht="21.75">
      <c r="B27" s="75" t="s">
        <v>72</v>
      </c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26"/>
      <c r="R27" s="26"/>
      <c r="S27" s="26"/>
      <c r="T27" s="26"/>
    </row>
    <row r="28" spans="1:20" s="13" customFormat="1" ht="21.75">
      <c r="B28" s="75" t="s">
        <v>73</v>
      </c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26"/>
      <c r="R28" s="26"/>
      <c r="S28" s="26"/>
      <c r="T28" s="26"/>
    </row>
    <row r="29" spans="1:20" s="13" customFormat="1" ht="21.75">
      <c r="A29" s="71" t="s">
        <v>141</v>
      </c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26"/>
      <c r="R29" s="26"/>
      <c r="S29" s="26"/>
      <c r="T29" s="26"/>
    </row>
    <row r="30" spans="1:20" s="13" customFormat="1" ht="21.75">
      <c r="A30" s="71" t="s">
        <v>142</v>
      </c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26"/>
      <c r="R30" s="26"/>
      <c r="S30" s="26"/>
      <c r="T30" s="26"/>
    </row>
    <row r="31" spans="1:20" s="13" customFormat="1" ht="21.75">
      <c r="A31" s="75" t="s">
        <v>74</v>
      </c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26"/>
      <c r="R31" s="26"/>
      <c r="S31" s="26"/>
      <c r="T31" s="26"/>
    </row>
    <row r="32" spans="1:20" s="13" customFormat="1" ht="21.75">
      <c r="A32" s="18"/>
      <c r="B32" s="77" t="s">
        <v>75</v>
      </c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12"/>
      <c r="N32" s="12"/>
      <c r="O32" s="12"/>
      <c r="P32" s="12"/>
      <c r="Q32" s="26"/>
      <c r="R32" s="26"/>
      <c r="S32" s="26"/>
      <c r="T32" s="26"/>
    </row>
    <row r="33" spans="1:20" s="13" customFormat="1" ht="21.75">
      <c r="A33" s="18" t="s">
        <v>60</v>
      </c>
      <c r="B33" s="77" t="s">
        <v>76</v>
      </c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12"/>
      <c r="N33" s="12"/>
      <c r="O33" s="12"/>
      <c r="P33" s="12"/>
      <c r="Q33" s="26"/>
      <c r="R33" s="26"/>
      <c r="S33" s="26"/>
      <c r="T33" s="26"/>
    </row>
    <row r="34" spans="1:20" s="13" customFormat="1" ht="21.75">
      <c r="A34" s="18"/>
      <c r="B34" s="77" t="s">
        <v>77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12"/>
      <c r="N34" s="12"/>
      <c r="O34" s="12"/>
      <c r="P34" s="12"/>
      <c r="Q34" s="26"/>
      <c r="R34" s="26"/>
      <c r="S34" s="26"/>
      <c r="T34" s="26"/>
    </row>
    <row r="35" spans="1:20" s="13" customFormat="1" ht="21.75">
      <c r="A35" s="18" t="s">
        <v>78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2"/>
      <c r="N35" s="12"/>
      <c r="O35" s="12"/>
      <c r="P35" s="12"/>
      <c r="Q35" s="26"/>
      <c r="R35" s="26"/>
      <c r="S35" s="26"/>
      <c r="T35" s="26"/>
    </row>
    <row r="36" spans="1:20" s="21" customFormat="1" ht="21.75">
      <c r="A36" s="20" t="s">
        <v>79</v>
      </c>
      <c r="C36" s="22"/>
      <c r="D36" s="22"/>
      <c r="E36" s="22"/>
      <c r="F36" s="22"/>
      <c r="G36" s="23"/>
      <c r="H36" s="23"/>
      <c r="I36" s="22"/>
      <c r="J36" s="22"/>
      <c r="K36" s="24"/>
      <c r="L36" s="24"/>
      <c r="M36" s="24"/>
      <c r="N36" s="23"/>
      <c r="O36" s="23"/>
      <c r="P36" s="23"/>
      <c r="Q36" s="25"/>
      <c r="R36" s="25"/>
      <c r="S36" s="25"/>
      <c r="T36" s="25"/>
    </row>
    <row r="37" spans="1:20" s="21" customFormat="1" ht="21.75">
      <c r="A37" s="25"/>
      <c r="B37" s="76" t="s">
        <v>80</v>
      </c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</row>
    <row r="38" spans="1:20" s="21" customFormat="1" ht="21.75">
      <c r="A38" s="25"/>
      <c r="B38" s="76" t="s">
        <v>81</v>
      </c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25"/>
      <c r="R38" s="25"/>
      <c r="S38" s="25"/>
      <c r="T38" s="25"/>
    </row>
    <row r="39" spans="1:20" s="21" customFormat="1" ht="21.75">
      <c r="A39" s="25"/>
      <c r="B39" s="76" t="s">
        <v>82</v>
      </c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25"/>
      <c r="R39" s="25"/>
      <c r="S39" s="25"/>
      <c r="T39" s="25"/>
    </row>
    <row r="40" spans="1:20" s="21" customFormat="1" ht="21.75">
      <c r="A40" s="25"/>
      <c r="B40" s="14" t="s">
        <v>143</v>
      </c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5"/>
      <c r="R40" s="25"/>
      <c r="S40" s="25"/>
      <c r="T40" s="25"/>
    </row>
    <row r="41" spans="1:20" s="21" customFormat="1" ht="21.75">
      <c r="A41" s="25"/>
      <c r="B41" s="14" t="s">
        <v>144</v>
      </c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5"/>
      <c r="R41" s="25"/>
      <c r="S41" s="25"/>
      <c r="T41" s="25"/>
    </row>
    <row r="42" spans="1:20" s="11" customFormat="1" ht="21.75">
      <c r="A42" s="60"/>
      <c r="B42" s="61"/>
      <c r="C42" s="61"/>
      <c r="D42" s="61"/>
      <c r="F42" s="60"/>
      <c r="G42" s="66"/>
      <c r="H42" s="61"/>
    </row>
    <row r="43" spans="1:20" s="11" customFormat="1" ht="21.75">
      <c r="A43" s="60"/>
      <c r="B43" s="61"/>
      <c r="C43" s="61"/>
      <c r="D43" s="61"/>
      <c r="F43" s="60"/>
      <c r="G43" s="66"/>
      <c r="H43" s="61"/>
    </row>
    <row r="44" spans="1:20" s="11" customFormat="1" ht="21.75">
      <c r="A44" s="60"/>
      <c r="B44" s="61"/>
      <c r="C44" s="61"/>
      <c r="D44" s="61"/>
      <c r="F44" s="60"/>
      <c r="G44" s="66"/>
      <c r="H44" s="61"/>
    </row>
  </sheetData>
  <mergeCells count="39">
    <mergeCell ref="B34:L34"/>
    <mergeCell ref="B37:P37"/>
    <mergeCell ref="B38:P38"/>
    <mergeCell ref="B39:P39"/>
    <mergeCell ref="B28:P28"/>
    <mergeCell ref="A29:P29"/>
    <mergeCell ref="A30:P30"/>
    <mergeCell ref="A31:P31"/>
    <mergeCell ref="B32:L32"/>
    <mergeCell ref="B33:L33"/>
    <mergeCell ref="R5:R6"/>
    <mergeCell ref="B27:P27"/>
    <mergeCell ref="A15:N15"/>
    <mergeCell ref="A16:N16"/>
    <mergeCell ref="B17:N17"/>
    <mergeCell ref="A19:Q19"/>
    <mergeCell ref="A20:N20"/>
    <mergeCell ref="A21:P21"/>
    <mergeCell ref="A22:P22"/>
    <mergeCell ref="A23:P23"/>
    <mergeCell ref="A24:P24"/>
    <mergeCell ref="A25:P25"/>
    <mergeCell ref="B26:P26"/>
    <mergeCell ref="A1:Q1"/>
    <mergeCell ref="A2:Q2"/>
    <mergeCell ref="A4:A5"/>
    <mergeCell ref="B4:B5"/>
    <mergeCell ref="C4:C5"/>
    <mergeCell ref="D4:D5"/>
    <mergeCell ref="E4:G4"/>
    <mergeCell ref="H4:H5"/>
    <mergeCell ref="I4:K4"/>
    <mergeCell ref="L4:L5"/>
    <mergeCell ref="M4:M5"/>
    <mergeCell ref="N4:N5"/>
    <mergeCell ref="O4:O5"/>
    <mergeCell ref="P4:R4"/>
    <mergeCell ref="P5:P6"/>
    <mergeCell ref="Q5:Q6"/>
  </mergeCells>
  <printOptions horizontalCentered="1"/>
  <pageMargins left="0.118110236220472" right="0.118110236220472" top="0.31496062992126" bottom="0.196850393700787" header="0.23622047244094499" footer="0.118110236220472"/>
  <pageSetup paperSize="9" scale="75" orientation="landscape" r:id="rId1"/>
  <headerFooter>
    <oddHeader>&amp;R&amp;"TH SarabunPSK,Bold"&amp;14(ลงทุน) แบบฟอร์มที่ 2</oddHeader>
  </headerFooter>
  <rowBreaks count="1" manualBreakCount="1">
    <brk id="13" max="1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แบบ BG PI 67-01</vt:lpstr>
      <vt:lpstr>คำอธิบายแบบฟอร์ม</vt:lpstr>
      <vt:lpstr>คำขอปี 67 ครุภัณฑ์</vt:lpstr>
      <vt:lpstr>'แบบ BG PI 67-01'!Print_Area</vt:lpstr>
      <vt:lpstr>'คำขอปี 67 ครุภัณฑ์'!Print_Area</vt:lpstr>
      <vt:lpstr>คำอธิบายแบบฟอร์ม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นุสบา อาราเบีย</cp:lastModifiedBy>
  <cp:lastPrinted>2022-08-30T09:48:25Z</cp:lastPrinted>
  <dcterms:created xsi:type="dcterms:W3CDTF">2022-08-08T06:21:29Z</dcterms:created>
  <dcterms:modified xsi:type="dcterms:W3CDTF">2022-08-30T09:48:40Z</dcterms:modified>
</cp:coreProperties>
</file>